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pivotTables/pivotTable6.xml" ContentType="application/vnd.openxmlformats-officedocument.spreadsheetml.pivotTable+xml"/>
  <Override PartName="/xl/drawings/drawing6.xml" ContentType="application/vnd.openxmlformats-officedocument.drawing+xml"/>
  <Override PartName="/xl/tables/table10.xml" ContentType="application/vnd.openxmlformats-officedocument.spreadsheetml.table+xml"/>
  <Override PartName="/xl/charts/chartEx1.xml" ContentType="application/vnd.ms-office.chartex+xml"/>
  <Override PartName="/xl/charts/style6.xml" ContentType="application/vnd.ms-office.chartstyle+xml"/>
  <Override PartName="/xl/charts/colors6.xml" ContentType="application/vnd.ms-office.chartcolorstyle+xml"/>
  <Override PartName="/xl/tables/table11.xml" ContentType="application/vnd.openxmlformats-officedocument.spreadsheetml.table+xml"/>
  <Override PartName="/xl/queryTables/queryTable6.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ables/table12.xml" ContentType="application/vnd.openxmlformats-officedocument.spreadsheetml.table+xml"/>
  <Override PartName="/xl/drawings/drawing8.xml" ContentType="application/vnd.openxmlformats-officedocument.drawing+xml"/>
  <Override PartName="/xl/slicers/slicer2.xml" ContentType="application/vnd.ms-excel.slicer+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hp\OneDrive\Desktop\job search portfolio\"/>
    </mc:Choice>
  </mc:AlternateContent>
  <xr:revisionPtr revIDLastSave="0" documentId="13_ncr:1_{F35F00CB-759B-4E03-AA02-ACF2150558D0}" xr6:coauthVersionLast="47" xr6:coauthVersionMax="47" xr10:uidLastSave="{00000000-0000-0000-0000-000000000000}"/>
  <bookViews>
    <workbookView minimized="1" xWindow="2295" yWindow="2295" windowWidth="15375" windowHeight="7785" firstSheet="15" activeTab="20" xr2:uid="{F03DF37A-6029-485C-A484-9FEED0D50A93}"/>
  </bookViews>
  <sheets>
    <sheet name="netflix_titles (2)" sheetId="31" r:id="rId1"/>
    <sheet name="Sheet2" sheetId="58" r:id="rId2"/>
    <sheet name="Sheet1" sheetId="56" r:id="rId3"/>
    <sheet name="Sheet25" sheetId="53" r:id="rId4"/>
    <sheet name="genretable" sheetId="54" r:id="rId5"/>
    <sheet name="Sheet24" sheetId="51" r:id="rId6"/>
    <sheet name="directortable" sheetId="52" r:id="rId7"/>
    <sheet name="actortable" sheetId="49" r:id="rId8"/>
    <sheet name="NetflixData (2)" sheetId="68" r:id="rId9"/>
    <sheet name="Sheet5" sheetId="61" r:id="rId10"/>
    <sheet name="Sheet6" sheetId="62" r:id="rId11"/>
    <sheet name="Sheet7" sheetId="63" r:id="rId12"/>
    <sheet name="Sheet8" sheetId="64" r:id="rId13"/>
    <sheet name="Sheet9" sheetId="65" r:id="rId14"/>
    <sheet name="NetflixData_2" sheetId="67" r:id="rId15"/>
    <sheet name="NetflixData" sheetId="55" r:id="rId16"/>
    <sheet name="map" sheetId="70" r:id="rId17"/>
    <sheet name="Sheet14" sheetId="72" r:id="rId18"/>
    <sheet name="Sheet10" sheetId="66" r:id="rId19"/>
    <sheet name="netflix_titles" sheetId="1" r:id="rId20"/>
    <sheet name="DASHBOARD DESIGN " sheetId="71" r:id="rId21"/>
  </sheets>
  <definedNames>
    <definedName name="_xlnm._FilterDatabase" localSheetId="19" hidden="1">netflix_titles!$A$1:$O$64113</definedName>
    <definedName name="_xlnm._FilterDatabase" localSheetId="0" hidden="1">'netflix_titles (2)'!$A$1:$O$64113</definedName>
    <definedName name="_xlchart.v5.0" hidden="1">map!$H$1</definedName>
    <definedName name="_xlchart.v5.1" hidden="1">map!$H$2:$H$124</definedName>
    <definedName name="_xlchart.v5.2" hidden="1">map!$I$1</definedName>
    <definedName name="_xlchart.v5.3" hidden="1">map!$I$2:$I$124</definedName>
    <definedName name="_xlchart.v5.4" hidden="1">map!$H$1</definedName>
    <definedName name="_xlchart.v5.5" hidden="1">map!$H$2:$H$124</definedName>
    <definedName name="_xlchart.v5.6" hidden="1">map!$I$1</definedName>
    <definedName name="_xlchart.v5.7" hidden="1">map!$I$2:$I$124</definedName>
    <definedName name="_xlcn.WorksheetConnection_netflix_titlescopyAutoRecoveredversion2.xlsbNetflixData_21" hidden="1">NetflixData_2[]</definedName>
    <definedName name="_xlcn.WorksheetConnection_netflix_titlescopyAutoRecoveredversion2.xlsbNetflixData_31" hidden="1">NetflixData_3[]</definedName>
    <definedName name="_xlcn.WorksheetConnection_netflix_titlescopyAutoRecoveredversion2.xlsbNetflixData1" hidden="1">NetflixData[]</definedName>
    <definedName name="ExternalData_1" localSheetId="6" hidden="1">directortable!$A$1:$B$6979</definedName>
    <definedName name="ExternalData_1" localSheetId="4" hidden="1">genretable!$A$1:$B$19324</definedName>
    <definedName name="ExternalData_1" localSheetId="15" hidden="1">NetflixData!$A$1:$O$8808</definedName>
    <definedName name="ExternalData_1" localSheetId="8" hidden="1">'NetflixData (2)'!$A$1:$O$8808</definedName>
    <definedName name="ExternalData_1" localSheetId="17" hidden="1">Sheet14!$A$3:$O$1003</definedName>
    <definedName name="ExternalData_2" localSheetId="14" hidden="1">NetflixData_2!$A$1:$O$8808</definedName>
    <definedName name="Slicer_country">#N/A</definedName>
    <definedName name="Slicer_rating">#N/A</definedName>
    <definedName name="Slicer_release_year">#N/A</definedName>
    <definedName name="Slicer_type">#N/A</definedName>
  </definedNames>
  <calcPr calcId="191029"/>
  <pivotCaches>
    <pivotCache cacheId="0" r:id="rId22"/>
    <pivotCache cacheId="1" r:id="rId23"/>
    <pivotCache cacheId="2" r:id="rId24"/>
    <pivotCache cacheId="3" r:id="rId25"/>
    <pivotCache cacheId="4" r:id="rId26"/>
    <pivotCache cacheId="5" r:id="rId27"/>
    <pivotCache cacheId="6" r:id="rId28"/>
    <pivotCache cacheId="7" r:id="rId29"/>
    <pivotCache cacheId="8" r:id="rId30"/>
    <pivotCache cacheId="9" r:id="rId31"/>
    <pivotCache cacheId="10" r:id="rId32"/>
    <pivotCache cacheId="11" r:id="rId33"/>
    <pivotCache cacheId="12" r:id="rId34"/>
  </pivotCaches>
  <extLst>
    <ext xmlns:x14="http://schemas.microsoft.com/office/spreadsheetml/2009/9/main" uri="{876F7934-8845-4945-9796-88D515C7AA90}">
      <x14:pivotCaches>
        <pivotCache cacheId="13" r:id="rId35"/>
      </x14:pivotCaches>
    </ext>
    <ext xmlns:x14="http://schemas.microsoft.com/office/spreadsheetml/2009/9/main" uri="{BBE1A952-AA13-448e-AADC-164F8A28A991}">
      <x14:slicerCaches>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irectortable_c82501d3-5796-496e-942d-f34ca11ee1ea" name="directortable" connection="Query - directortable"/>
          <x15:modelTable id="genretable_2834c273-0ccc-4aef-98fb-bed27c7913fe" name="genretable" connection="Query - genretable"/>
          <x15:modelTable id="NetflixData 1_f6697898-b155-4f04-b5d1-5f1ffe5bc847" name="NetflixData 1" connection="Query - NetflixData"/>
          <x15:modelTable id="countrytable_eacf362f-2624-4067-8126-8351a1e74042" name="countrytable" connection="Query - countrytable"/>
          <x15:modelTable id="actortable_984a3752-8d2f-4ac7-bcd2-1690cbe9070e" name="actortable" connection="Query - actortable"/>
          <x15:modelTable id="NetflixData_3" name="NetflixData_3" connection="WorksheetConnection_netflix_titles copy(AutoRecovered) (version 2).xlsb!NetflixData_3"/>
          <x15:modelTable id="NetflixData_2" name="NetflixData_2" connection="WorksheetConnection_netflix_titles copy(AutoRecovered) (version 2).xlsb!NetflixData_2"/>
          <x15:modelTable id="NetflixData" name="NetflixData" connection="WorksheetConnection_netflix_titles copy(AutoRecovered) (version 2).xlsb!NetflixData"/>
        </x15:modelTables>
        <x15:modelRelationships>
          <x15:modelRelationship fromTable="directortable" fromColumn="show_id" toTable="NetflixData 1" toColumn="show_id"/>
          <x15:modelRelationship fromTable="genretable" fromColumn="show_id" toTable="NetflixData 1" toColumn="show_id"/>
          <x15:modelRelationship fromTable="NetflixData 1" fromColumn="show_id" toTable="NetflixData_2" toColumn="show_id"/>
          <x15:modelRelationship fromTable="NetflixData 1" fromColumn="show_id" toTable="NetflixData_3" toColumn="show_id"/>
          <x15:modelRelationship fromTable="countrytable" fromColumn="show_id" toTable="NetflixData 1" toColumn="show_id"/>
          <x15:modelRelationship fromTable="actortable" fromColumn="show_id" toTable="NetflixData 1" toColumn="show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6" i="1" l="1"/>
  <c r="S5" i="1"/>
  <c r="S2" i="1"/>
  <c r="S4" i="1"/>
  <c r="S3" i="1"/>
  <c r="M8808" i="31"/>
  <c r="L8808" i="31"/>
  <c r="M8807" i="31"/>
  <c r="L8807" i="31"/>
  <c r="M8806" i="31"/>
  <c r="L8806" i="31"/>
  <c r="L8805" i="31"/>
  <c r="M8804" i="31"/>
  <c r="L8804" i="31"/>
  <c r="M8803" i="31"/>
  <c r="L8803" i="31"/>
  <c r="L8802" i="31"/>
  <c r="M8801" i="31"/>
  <c r="L8801" i="31"/>
  <c r="M8800" i="31"/>
  <c r="L8800" i="31"/>
  <c r="L8799" i="31"/>
  <c r="L8798" i="31"/>
  <c r="L8797" i="31"/>
  <c r="M8796" i="31"/>
  <c r="L8796" i="31"/>
  <c r="M8795" i="31"/>
  <c r="L8795" i="31"/>
  <c r="M8794" i="31"/>
  <c r="L8794" i="31"/>
  <c r="M8793" i="31"/>
  <c r="L8793" i="31"/>
  <c r="M8792" i="31"/>
  <c r="L8792" i="31"/>
  <c r="M8791" i="31"/>
  <c r="L8791" i="31"/>
  <c r="M8790" i="31"/>
  <c r="L8790" i="31"/>
  <c r="M8789" i="31"/>
  <c r="L8789" i="31"/>
  <c r="M8788" i="31"/>
  <c r="L8788" i="31"/>
  <c r="L8787" i="31"/>
  <c r="M8786" i="31"/>
  <c r="L8786" i="31"/>
  <c r="L8785" i="31"/>
  <c r="M8784" i="31"/>
  <c r="L8784" i="31"/>
  <c r="M8783" i="31"/>
  <c r="L8783" i="31"/>
  <c r="L8782" i="31"/>
  <c r="M8781" i="31"/>
  <c r="L8781" i="31"/>
  <c r="M8780" i="31"/>
  <c r="L8780" i="31"/>
  <c r="M8779" i="31"/>
  <c r="L8779" i="31"/>
  <c r="M8778" i="31"/>
  <c r="L8778" i="31"/>
  <c r="L8777" i="31"/>
  <c r="M8776" i="31"/>
  <c r="L8776" i="31"/>
  <c r="M8775" i="31"/>
  <c r="L8775" i="31"/>
  <c r="M8774" i="31"/>
  <c r="L8774" i="31"/>
  <c r="M8773" i="31"/>
  <c r="L8773" i="31"/>
  <c r="M8772" i="31"/>
  <c r="L8772" i="31"/>
  <c r="M8771" i="31"/>
  <c r="L8771" i="31"/>
  <c r="M8770" i="31"/>
  <c r="L8770" i="31"/>
  <c r="M8769" i="31"/>
  <c r="L8769" i="31"/>
  <c r="M8768" i="31"/>
  <c r="L8768" i="31"/>
  <c r="M8767" i="31"/>
  <c r="L8767" i="31"/>
  <c r="M8766" i="31"/>
  <c r="L8766" i="31"/>
  <c r="M8765" i="31"/>
  <c r="L8765" i="31"/>
  <c r="M8764" i="31"/>
  <c r="L8764" i="31"/>
  <c r="M8763" i="31"/>
  <c r="L8763" i="31"/>
  <c r="M8762" i="31"/>
  <c r="L8762" i="31"/>
  <c r="M8761" i="31"/>
  <c r="L8761" i="31"/>
  <c r="L8760" i="31"/>
  <c r="M8759" i="31"/>
  <c r="L8759" i="31"/>
  <c r="M8758" i="31"/>
  <c r="L8758" i="31"/>
  <c r="L8757" i="31"/>
  <c r="M8756" i="31"/>
  <c r="L8756" i="31"/>
  <c r="M8755" i="31"/>
  <c r="L8755" i="31"/>
  <c r="M8754" i="31"/>
  <c r="L8754" i="31"/>
  <c r="M8753" i="31"/>
  <c r="L8753" i="31"/>
  <c r="M8752" i="31"/>
  <c r="L8752" i="31"/>
  <c r="L8751" i="31"/>
  <c r="M8750" i="31"/>
  <c r="L8750" i="31"/>
  <c r="L8749" i="31"/>
  <c r="M8748" i="31"/>
  <c r="L8748" i="31"/>
  <c r="M8747" i="31"/>
  <c r="L8747" i="31"/>
  <c r="M8746" i="31"/>
  <c r="L8746" i="31"/>
  <c r="M8745" i="31"/>
  <c r="L8745" i="31"/>
  <c r="M8744" i="31"/>
  <c r="L8744" i="31"/>
  <c r="L8743" i="31"/>
  <c r="L8742" i="31"/>
  <c r="M8741" i="31"/>
  <c r="L8741" i="31"/>
  <c r="M8740" i="31"/>
  <c r="L8740" i="31"/>
  <c r="M8739" i="31"/>
  <c r="L8739" i="31"/>
  <c r="L8738" i="31"/>
  <c r="M8737" i="31"/>
  <c r="L8737" i="31"/>
  <c r="M8736" i="31"/>
  <c r="L8736" i="31"/>
  <c r="M8735" i="31"/>
  <c r="L8735" i="31"/>
  <c r="M8734" i="31"/>
  <c r="L8734" i="31"/>
  <c r="M8733" i="31"/>
  <c r="L8733" i="31"/>
  <c r="M8732" i="31"/>
  <c r="L8732" i="31"/>
  <c r="M8731" i="31"/>
  <c r="L8731" i="31"/>
  <c r="M8730" i="31"/>
  <c r="L8730" i="31"/>
  <c r="M8729" i="31"/>
  <c r="L8729" i="31"/>
  <c r="L8728" i="31"/>
  <c r="M8727" i="31"/>
  <c r="L8727" i="31"/>
  <c r="M8726" i="31"/>
  <c r="L8726" i="31"/>
  <c r="M8725" i="31"/>
  <c r="L8725" i="31"/>
  <c r="M8724" i="31"/>
  <c r="L8724" i="31"/>
  <c r="L8723" i="31"/>
  <c r="L8722" i="31"/>
  <c r="M8721" i="31"/>
  <c r="L8721" i="31"/>
  <c r="M8720" i="31"/>
  <c r="L8720" i="31"/>
  <c r="M8719" i="31"/>
  <c r="L8719" i="31"/>
  <c r="M8718" i="31"/>
  <c r="L8718" i="31"/>
  <c r="M8717" i="31"/>
  <c r="L8717" i="31"/>
  <c r="M8716" i="31"/>
  <c r="L8716" i="31"/>
  <c r="M8715" i="31"/>
  <c r="L8715" i="31"/>
  <c r="L8714" i="31"/>
  <c r="M8713" i="31"/>
  <c r="L8713" i="31"/>
  <c r="L8712" i="31"/>
  <c r="M8711" i="31"/>
  <c r="L8711" i="31"/>
  <c r="M8710" i="31"/>
  <c r="L8710" i="31"/>
  <c r="M8709" i="31"/>
  <c r="L8709" i="31"/>
  <c r="M8708" i="31"/>
  <c r="L8708" i="31"/>
  <c r="M8707" i="31"/>
  <c r="L8707" i="31"/>
  <c r="M8706" i="31"/>
  <c r="L8706" i="31"/>
  <c r="M8705" i="31"/>
  <c r="L8705" i="31"/>
  <c r="M8704" i="31"/>
  <c r="L8704" i="31"/>
  <c r="M8703" i="31"/>
  <c r="L8703" i="31"/>
  <c r="L8702" i="31"/>
  <c r="M8701" i="31"/>
  <c r="L8701" i="31"/>
  <c r="M8700" i="31"/>
  <c r="L8700" i="31"/>
  <c r="M8699" i="31"/>
  <c r="L8699" i="31"/>
  <c r="M8698" i="31"/>
  <c r="L8698" i="31"/>
  <c r="M8697" i="31"/>
  <c r="L8697" i="31"/>
  <c r="M8696" i="31"/>
  <c r="L8696" i="31"/>
  <c r="M8695" i="31"/>
  <c r="L8695" i="31"/>
  <c r="M8694" i="31"/>
  <c r="L8694" i="31"/>
  <c r="M8693" i="31"/>
  <c r="L8693" i="31"/>
  <c r="L8692" i="31"/>
  <c r="M8691" i="31"/>
  <c r="L8691" i="31"/>
  <c r="M8690" i="31"/>
  <c r="L8690" i="31"/>
  <c r="M8689" i="31"/>
  <c r="L8689" i="31"/>
  <c r="M8688" i="31"/>
  <c r="L8688" i="31"/>
  <c r="M8687" i="31"/>
  <c r="L8687" i="31"/>
  <c r="L8686" i="31"/>
  <c r="M8685" i="31"/>
  <c r="L8685" i="31"/>
  <c r="M8684" i="31"/>
  <c r="L8684" i="31"/>
  <c r="M8683" i="31"/>
  <c r="L8683" i="31"/>
  <c r="M8682" i="31"/>
  <c r="L8682" i="31"/>
  <c r="L8681" i="31"/>
  <c r="M8680" i="31"/>
  <c r="L8680" i="31"/>
  <c r="M8679" i="31"/>
  <c r="L8679" i="31"/>
  <c r="M8678" i="31"/>
  <c r="L8678" i="31"/>
  <c r="M8677" i="31"/>
  <c r="L8677" i="31"/>
  <c r="M8676" i="31"/>
  <c r="L8676" i="31"/>
  <c r="M8675" i="31"/>
  <c r="L8675" i="31"/>
  <c r="M8674" i="31"/>
  <c r="L8674" i="31"/>
  <c r="M8673" i="31"/>
  <c r="L8673" i="31"/>
  <c r="M8672" i="31"/>
  <c r="L8672" i="31"/>
  <c r="L8671" i="31"/>
  <c r="M8670" i="31"/>
  <c r="L8670" i="31"/>
  <c r="M8669" i="31"/>
  <c r="L8669" i="31"/>
  <c r="M8668" i="31"/>
  <c r="L8668" i="31"/>
  <c r="M8667" i="31"/>
  <c r="L8667" i="31"/>
  <c r="M8666" i="31"/>
  <c r="L8666" i="31"/>
  <c r="M8665" i="31"/>
  <c r="L8665" i="31"/>
  <c r="M8664" i="31"/>
  <c r="L8664" i="31"/>
  <c r="M8663" i="31"/>
  <c r="L8663" i="31"/>
  <c r="M8662" i="31"/>
  <c r="L8662" i="31"/>
  <c r="M8661" i="31"/>
  <c r="L8661" i="31"/>
  <c r="M8660" i="31"/>
  <c r="L8660" i="31"/>
  <c r="M8659" i="31"/>
  <c r="L8659" i="31"/>
  <c r="M8658" i="31"/>
  <c r="L8658" i="31"/>
  <c r="M8657" i="31"/>
  <c r="L8657" i="31"/>
  <c r="M8656" i="31"/>
  <c r="L8656" i="31"/>
  <c r="L8655" i="31"/>
  <c r="M8654" i="31"/>
  <c r="L8654" i="31"/>
  <c r="M8653" i="31"/>
  <c r="L8653" i="31"/>
  <c r="M8652" i="31"/>
  <c r="L8652" i="31"/>
  <c r="M8651" i="31"/>
  <c r="L8651" i="31"/>
  <c r="M8650" i="31"/>
  <c r="L8650" i="31"/>
  <c r="M8649" i="31"/>
  <c r="L8649" i="31"/>
  <c r="L8648" i="31"/>
  <c r="M8647" i="31"/>
  <c r="L8647" i="31"/>
  <c r="L8646" i="31"/>
  <c r="M8645" i="31"/>
  <c r="L8645" i="31"/>
  <c r="M8644" i="31"/>
  <c r="L8644" i="31"/>
  <c r="M8643" i="31"/>
  <c r="L8643" i="31"/>
  <c r="M8642" i="31"/>
  <c r="L8642" i="31"/>
  <c r="M8641" i="31"/>
  <c r="L8641" i="31"/>
  <c r="M8640" i="31"/>
  <c r="L8640" i="31"/>
  <c r="M8639" i="31"/>
  <c r="L8639" i="31"/>
  <c r="M8638" i="31"/>
  <c r="L8638" i="31"/>
  <c r="M8637" i="31"/>
  <c r="L8637" i="31"/>
  <c r="M8636" i="31"/>
  <c r="L8636" i="31"/>
  <c r="L8635" i="31"/>
  <c r="M8634" i="31"/>
  <c r="L8634" i="31"/>
  <c r="M8633" i="31"/>
  <c r="L8633" i="31"/>
  <c r="M8632" i="31"/>
  <c r="L8632" i="31"/>
  <c r="M8631" i="31"/>
  <c r="L8631" i="31"/>
  <c r="M8630" i="31"/>
  <c r="L8630" i="31"/>
  <c r="M8629" i="31"/>
  <c r="L8629" i="31"/>
  <c r="M8628" i="31"/>
  <c r="L8628" i="31"/>
  <c r="M8627" i="31"/>
  <c r="L8627" i="31"/>
  <c r="M8626" i="31"/>
  <c r="L8626" i="31"/>
  <c r="M8625" i="31"/>
  <c r="L8625" i="31"/>
  <c r="M8624" i="31"/>
  <c r="L8624" i="31"/>
  <c r="M8623" i="31"/>
  <c r="L8623" i="31"/>
  <c r="M8622" i="31"/>
  <c r="L8622" i="31"/>
  <c r="M8621" i="31"/>
  <c r="L8621" i="31"/>
  <c r="M8620" i="31"/>
  <c r="L8620" i="31"/>
  <c r="M8619" i="31"/>
  <c r="L8619" i="31"/>
  <c r="M8618" i="31"/>
  <c r="L8618" i="31"/>
  <c r="M8617" i="31"/>
  <c r="L8617" i="31"/>
  <c r="M8616" i="31"/>
  <c r="L8616" i="31"/>
  <c r="M8615" i="31"/>
  <c r="L8615" i="31"/>
  <c r="M8614" i="31"/>
  <c r="L8614" i="31"/>
  <c r="M8613" i="31"/>
  <c r="L8613" i="31"/>
  <c r="M8612" i="31"/>
  <c r="L8612" i="31"/>
  <c r="L8611" i="31"/>
  <c r="M8610" i="31"/>
  <c r="L8610" i="31"/>
  <c r="M8609" i="31"/>
  <c r="L8609" i="31"/>
  <c r="M8608" i="31"/>
  <c r="L8608" i="31"/>
  <c r="L8607" i="31"/>
  <c r="L8606" i="31"/>
  <c r="M8605" i="31"/>
  <c r="L8605" i="31"/>
  <c r="M8604" i="31"/>
  <c r="L8604" i="31"/>
  <c r="M8603" i="31"/>
  <c r="L8603" i="31"/>
  <c r="L8602" i="31"/>
  <c r="L8601" i="31"/>
  <c r="M8600" i="31"/>
  <c r="L8600" i="31"/>
  <c r="M8599" i="31"/>
  <c r="L8599" i="31"/>
  <c r="L8598" i="31"/>
  <c r="M8597" i="31"/>
  <c r="L8597" i="31"/>
  <c r="M8596" i="31"/>
  <c r="L8596" i="31"/>
  <c r="L8595" i="31"/>
  <c r="L8594" i="31"/>
  <c r="M8593" i="31"/>
  <c r="L8593" i="31"/>
  <c r="M8592" i="31"/>
  <c r="L8592" i="31"/>
  <c r="M8591" i="31"/>
  <c r="L8591" i="31"/>
  <c r="L8590" i="31"/>
  <c r="M8589" i="31"/>
  <c r="L8589" i="31"/>
  <c r="M8588" i="31"/>
  <c r="L8588" i="31"/>
  <c r="M8587" i="31"/>
  <c r="L8587" i="31"/>
  <c r="M8586" i="31"/>
  <c r="L8586" i="31"/>
  <c r="M8585" i="31"/>
  <c r="L8585" i="31"/>
  <c r="M8584" i="31"/>
  <c r="L8584" i="31"/>
  <c r="M8583" i="31"/>
  <c r="L8583" i="31"/>
  <c r="M8582" i="31"/>
  <c r="L8582" i="31"/>
  <c r="M8581" i="31"/>
  <c r="L8581" i="31"/>
  <c r="M8580" i="31"/>
  <c r="L8580" i="31"/>
  <c r="M8579" i="31"/>
  <c r="L8579" i="31"/>
  <c r="M8578" i="31"/>
  <c r="L8578" i="31"/>
  <c r="L8577" i="31"/>
  <c r="L8576" i="31"/>
  <c r="M8575" i="31"/>
  <c r="L8575" i="31"/>
  <c r="M8574" i="31"/>
  <c r="L8574" i="31"/>
  <c r="M8573" i="31"/>
  <c r="L8573" i="31"/>
  <c r="M8572" i="31"/>
  <c r="L8572" i="31"/>
  <c r="M8571" i="31"/>
  <c r="L8571" i="31"/>
  <c r="M8570" i="31"/>
  <c r="L8570" i="31"/>
  <c r="L8569" i="31"/>
  <c r="M8568" i="31"/>
  <c r="L8568" i="31"/>
  <c r="M8567" i="31"/>
  <c r="L8567" i="31"/>
  <c r="M8566" i="31"/>
  <c r="L8566" i="31"/>
  <c r="M8565" i="31"/>
  <c r="L8565" i="31"/>
  <c r="M8564" i="31"/>
  <c r="L8564" i="31"/>
  <c r="M8563" i="31"/>
  <c r="L8563" i="31"/>
  <c r="L8562" i="31"/>
  <c r="M8561" i="31"/>
  <c r="L8561" i="31"/>
  <c r="M8560" i="31"/>
  <c r="L8560" i="31"/>
  <c r="L8559" i="31"/>
  <c r="M8558" i="31"/>
  <c r="L8558" i="31"/>
  <c r="M8557" i="31"/>
  <c r="L8557" i="31"/>
  <c r="M8556" i="31"/>
  <c r="L8556" i="31"/>
  <c r="M8555" i="31"/>
  <c r="L8555" i="31"/>
  <c r="M8554" i="31"/>
  <c r="L8554" i="31"/>
  <c r="L8553" i="31"/>
  <c r="M8552" i="31"/>
  <c r="L8552" i="31"/>
  <c r="L8551" i="31"/>
  <c r="M8550" i="31"/>
  <c r="L8550" i="31"/>
  <c r="M8549" i="31"/>
  <c r="L8549" i="31"/>
  <c r="M8548" i="31"/>
  <c r="L8548" i="31"/>
  <c r="L8547" i="31"/>
  <c r="L8546" i="31"/>
  <c r="M8545" i="31"/>
  <c r="L8545" i="31"/>
  <c r="M8544" i="31"/>
  <c r="L8544" i="31"/>
  <c r="L8543" i="31"/>
  <c r="M8542" i="31"/>
  <c r="L8542" i="31"/>
  <c r="L8541" i="31"/>
  <c r="M8540" i="31"/>
  <c r="L8540" i="31"/>
  <c r="M8539" i="31"/>
  <c r="L8539" i="31"/>
  <c r="M8538" i="31"/>
  <c r="L8538" i="31"/>
  <c r="M8537" i="31"/>
  <c r="L8537" i="31"/>
  <c r="M8536" i="31"/>
  <c r="L8536" i="31"/>
  <c r="L8535" i="31"/>
  <c r="M8534" i="31"/>
  <c r="L8534" i="31"/>
  <c r="M8533" i="31"/>
  <c r="L8533" i="31"/>
  <c r="M8532" i="31"/>
  <c r="L8532" i="31"/>
  <c r="M8531" i="31"/>
  <c r="L8531" i="31"/>
  <c r="M8530" i="31"/>
  <c r="L8530" i="31"/>
  <c r="M8529" i="31"/>
  <c r="L8529" i="31"/>
  <c r="M8528" i="31"/>
  <c r="L8528" i="31"/>
  <c r="M8527" i="31"/>
  <c r="L8527" i="31"/>
  <c r="M8526" i="31"/>
  <c r="L8526" i="31"/>
  <c r="L8525" i="31"/>
  <c r="M8524" i="31"/>
  <c r="L8524" i="31"/>
  <c r="M8523" i="31"/>
  <c r="L8523" i="31"/>
  <c r="M8522" i="31"/>
  <c r="L8522" i="31"/>
  <c r="L8521" i="31"/>
  <c r="L8520" i="31"/>
  <c r="M8519" i="31"/>
  <c r="L8519" i="31"/>
  <c r="M8518" i="31"/>
  <c r="L8518" i="31"/>
  <c r="M8517" i="31"/>
  <c r="L8517" i="31"/>
  <c r="M8516" i="31"/>
  <c r="L8516" i="31"/>
  <c r="M8515" i="31"/>
  <c r="L8515" i="31"/>
  <c r="M8514" i="31"/>
  <c r="L8514" i="31"/>
  <c r="M8513" i="31"/>
  <c r="L8513" i="31"/>
  <c r="L8512" i="31"/>
  <c r="M8511" i="31"/>
  <c r="L8511" i="31"/>
  <c r="M8510" i="31"/>
  <c r="L8510" i="31"/>
  <c r="M8509" i="31"/>
  <c r="L8509" i="31"/>
  <c r="M8508" i="31"/>
  <c r="L8508" i="31"/>
  <c r="M8507" i="31"/>
  <c r="L8507" i="31"/>
  <c r="M8506" i="31"/>
  <c r="L8506" i="31"/>
  <c r="L8505" i="31"/>
  <c r="M8504" i="31"/>
  <c r="L8504" i="31"/>
  <c r="M8503" i="31"/>
  <c r="L8503" i="31"/>
  <c r="M8502" i="31"/>
  <c r="L8502" i="31"/>
  <c r="M8501" i="31"/>
  <c r="L8501" i="31"/>
  <c r="M8500" i="31"/>
  <c r="L8500" i="31"/>
  <c r="M8499" i="31"/>
  <c r="L8499" i="31"/>
  <c r="M8498" i="31"/>
  <c r="L8498" i="31"/>
  <c r="M8497" i="31"/>
  <c r="L8497" i="31"/>
  <c r="M8496" i="31"/>
  <c r="L8496" i="31"/>
  <c r="M8495" i="31"/>
  <c r="L8495" i="31"/>
  <c r="M8494" i="31"/>
  <c r="L8494" i="31"/>
  <c r="M8493" i="31"/>
  <c r="L8493" i="31"/>
  <c r="L8492" i="31"/>
  <c r="M8491" i="31"/>
  <c r="L8491" i="31"/>
  <c r="M8490" i="31"/>
  <c r="L8490" i="31"/>
  <c r="M8489" i="31"/>
  <c r="L8489" i="31"/>
  <c r="M8488" i="31"/>
  <c r="L8488" i="31"/>
  <c r="M8487" i="31"/>
  <c r="L8487" i="31"/>
  <c r="M8486" i="31"/>
  <c r="L8486" i="31"/>
  <c r="M8485" i="31"/>
  <c r="L8485" i="31"/>
  <c r="L8484" i="31"/>
  <c r="M8483" i="31"/>
  <c r="L8483" i="31"/>
  <c r="M8482" i="31"/>
  <c r="L8482" i="31"/>
  <c r="M8481" i="31"/>
  <c r="L8481" i="31"/>
  <c r="M8480" i="31"/>
  <c r="L8480" i="31"/>
  <c r="M8479" i="31"/>
  <c r="L8479" i="31"/>
  <c r="L8478" i="31"/>
  <c r="M8477" i="31"/>
  <c r="L8477" i="31"/>
  <c r="L8476" i="31"/>
  <c r="M8475" i="31"/>
  <c r="L8475" i="31"/>
  <c r="M8474" i="31"/>
  <c r="L8474" i="31"/>
  <c r="L8473" i="31"/>
  <c r="M8472" i="31"/>
  <c r="L8472" i="31"/>
  <c r="M8471" i="31"/>
  <c r="L8471" i="31"/>
  <c r="M8470" i="31"/>
  <c r="L8470" i="31"/>
  <c r="M8469" i="31"/>
  <c r="L8469" i="31"/>
  <c r="M8468" i="31"/>
  <c r="L8468" i="31"/>
  <c r="M8467" i="31"/>
  <c r="L8467" i="31"/>
  <c r="M8466" i="31"/>
  <c r="L8466" i="31"/>
  <c r="M8465" i="31"/>
  <c r="L8465" i="31"/>
  <c r="M8464" i="31"/>
  <c r="L8464" i="31"/>
  <c r="M8463" i="31"/>
  <c r="L8463" i="31"/>
  <c r="M8462" i="31"/>
  <c r="L8462" i="31"/>
  <c r="M8461" i="31"/>
  <c r="L8461" i="31"/>
  <c r="M8460" i="31"/>
  <c r="L8460" i="31"/>
  <c r="M8459" i="31"/>
  <c r="L8459" i="31"/>
  <c r="M8458" i="31"/>
  <c r="L8458" i="31"/>
  <c r="M8457" i="31"/>
  <c r="L8457" i="31"/>
  <c r="M8456" i="31"/>
  <c r="L8456" i="31"/>
  <c r="M8455" i="31"/>
  <c r="L8455" i="31"/>
  <c r="M8454" i="31"/>
  <c r="L8454" i="31"/>
  <c r="M8453" i="31"/>
  <c r="L8453" i="31"/>
  <c r="M8452" i="31"/>
  <c r="L8452" i="31"/>
  <c r="M8451" i="31"/>
  <c r="L8451" i="31"/>
  <c r="M8450" i="31"/>
  <c r="L8450" i="31"/>
  <c r="M8449" i="31"/>
  <c r="L8449" i="31"/>
  <c r="M8448" i="31"/>
  <c r="L8448" i="31"/>
  <c r="M8447" i="31"/>
  <c r="L8447" i="31"/>
  <c r="M8446" i="31"/>
  <c r="L8446" i="31"/>
  <c r="M8445" i="31"/>
  <c r="L8445" i="31"/>
  <c r="L8444" i="31"/>
  <c r="M8443" i="31"/>
  <c r="L8443" i="31"/>
  <c r="M8442" i="31"/>
  <c r="L8442" i="31"/>
  <c r="L8441" i="31"/>
  <c r="M8440" i="31"/>
  <c r="L8440" i="31"/>
  <c r="L8439" i="31"/>
  <c r="M8438" i="31"/>
  <c r="L8438" i="31"/>
  <c r="M8437" i="31"/>
  <c r="L8437" i="31"/>
  <c r="M8436" i="31"/>
  <c r="L8436" i="31"/>
  <c r="M8435" i="31"/>
  <c r="L8435" i="31"/>
  <c r="M8434" i="31"/>
  <c r="L8434" i="31"/>
  <c r="L8433" i="31"/>
  <c r="M8432" i="31"/>
  <c r="L8432" i="31"/>
  <c r="L8431" i="31"/>
  <c r="L8430" i="31"/>
  <c r="M8429" i="31"/>
  <c r="L8429" i="31"/>
  <c r="M8428" i="31"/>
  <c r="L8428" i="31"/>
  <c r="M8427" i="31"/>
  <c r="L8427" i="31"/>
  <c r="L8426" i="31"/>
  <c r="L8425" i="31"/>
  <c r="L8424" i="31"/>
  <c r="L8423" i="31"/>
  <c r="M8422" i="31"/>
  <c r="L8422" i="31"/>
  <c r="M8421" i="31"/>
  <c r="L8421" i="31"/>
  <c r="M8420" i="31"/>
  <c r="L8420" i="31"/>
  <c r="M8419" i="31"/>
  <c r="L8419" i="31"/>
  <c r="M8418" i="31"/>
  <c r="L8418" i="31"/>
  <c r="M8417" i="31"/>
  <c r="L8417" i="31"/>
  <c r="M8416" i="31"/>
  <c r="L8416" i="31"/>
  <c r="M8415" i="31"/>
  <c r="L8415" i="31"/>
  <c r="M8414" i="31"/>
  <c r="L8414" i="31"/>
  <c r="L8413" i="31"/>
  <c r="M8412" i="31"/>
  <c r="L8412" i="31"/>
  <c r="M8411" i="31"/>
  <c r="L8411" i="31"/>
  <c r="M8410" i="31"/>
  <c r="L8410" i="31"/>
  <c r="M8409" i="31"/>
  <c r="L8409" i="31"/>
  <c r="M8408" i="31"/>
  <c r="L8408" i="31"/>
  <c r="M8407" i="31"/>
  <c r="L8407" i="31"/>
  <c r="M8406" i="31"/>
  <c r="L8406" i="31"/>
  <c r="M8405" i="31"/>
  <c r="L8405" i="31"/>
  <c r="M8404" i="31"/>
  <c r="L8404" i="31"/>
  <c r="M8403" i="31"/>
  <c r="L8403" i="31"/>
  <c r="M8402" i="31"/>
  <c r="L8402" i="31"/>
  <c r="M8401" i="31"/>
  <c r="L8401" i="31"/>
  <c r="M8400" i="31"/>
  <c r="L8400" i="31"/>
  <c r="L8399" i="31"/>
  <c r="M8398" i="31"/>
  <c r="L8398" i="31"/>
  <c r="M8397" i="31"/>
  <c r="L8397" i="31"/>
  <c r="M8396" i="31"/>
  <c r="L8396" i="31"/>
  <c r="M8395" i="31"/>
  <c r="L8395" i="31"/>
  <c r="L8394" i="31"/>
  <c r="M8393" i="31"/>
  <c r="L8393" i="31"/>
  <c r="M8392" i="31"/>
  <c r="L8392" i="31"/>
  <c r="M8391" i="31"/>
  <c r="L8391" i="31"/>
  <c r="M8390" i="31"/>
  <c r="L8390" i="31"/>
  <c r="M8389" i="31"/>
  <c r="L8389" i="31"/>
  <c r="M8388" i="31"/>
  <c r="L8388" i="31"/>
  <c r="M8387" i="31"/>
  <c r="L8387" i="31"/>
  <c r="M8386" i="31"/>
  <c r="L8386" i="31"/>
  <c r="M8385" i="31"/>
  <c r="L8385" i="31"/>
  <c r="M8384" i="31"/>
  <c r="L8384" i="31"/>
  <c r="M8383" i="31"/>
  <c r="L8383" i="31"/>
  <c r="M8382" i="31"/>
  <c r="L8382" i="31"/>
  <c r="L8381" i="31"/>
  <c r="L8380" i="31"/>
  <c r="M8379" i="31"/>
  <c r="L8379" i="31"/>
  <c r="L8378" i="31"/>
  <c r="M8377" i="31"/>
  <c r="L8377" i="31"/>
  <c r="M8376" i="31"/>
  <c r="L8376" i="31"/>
  <c r="L8375" i="31"/>
  <c r="M8374" i="31"/>
  <c r="L8374" i="31"/>
  <c r="L8373" i="31"/>
  <c r="M8372" i="31"/>
  <c r="L8372" i="31"/>
  <c r="M8371" i="31"/>
  <c r="L8371" i="31"/>
  <c r="L8370" i="31"/>
  <c r="M8369" i="31"/>
  <c r="L8369" i="31"/>
  <c r="L8368" i="31"/>
  <c r="M8367" i="31"/>
  <c r="L8367" i="31"/>
  <c r="M8366" i="31"/>
  <c r="L8366" i="31"/>
  <c r="M8365" i="31"/>
  <c r="L8365" i="31"/>
  <c r="M8364" i="31"/>
  <c r="L8364" i="31"/>
  <c r="M8363" i="31"/>
  <c r="L8363" i="31"/>
  <c r="M8362" i="31"/>
  <c r="L8362" i="31"/>
  <c r="M8361" i="31"/>
  <c r="L8361" i="31"/>
  <c r="M8360" i="31"/>
  <c r="L8360" i="31"/>
  <c r="L8359" i="31"/>
  <c r="M8358" i="31"/>
  <c r="L8358" i="31"/>
  <c r="M8357" i="31"/>
  <c r="L8357" i="31"/>
  <c r="M8356" i="31"/>
  <c r="L8356" i="31"/>
  <c r="L8355" i="31"/>
  <c r="M8354" i="31"/>
  <c r="L8354" i="31"/>
  <c r="M8353" i="31"/>
  <c r="L8353" i="31"/>
  <c r="M8352" i="31"/>
  <c r="L8352" i="31"/>
  <c r="L8351" i="31"/>
  <c r="M8350" i="31"/>
  <c r="L8350" i="31"/>
  <c r="L8349" i="31"/>
  <c r="M8348" i="31"/>
  <c r="L8348" i="31"/>
  <c r="M8347" i="31"/>
  <c r="L8347" i="31"/>
  <c r="M8346" i="31"/>
  <c r="L8346" i="31"/>
  <c r="M8345" i="31"/>
  <c r="L8345" i="31"/>
  <c r="M8344" i="31"/>
  <c r="L8344" i="31"/>
  <c r="M8343" i="31"/>
  <c r="L8343" i="31"/>
  <c r="M8342" i="31"/>
  <c r="L8342" i="31"/>
  <c r="M8341" i="31"/>
  <c r="L8341" i="31"/>
  <c r="M8340" i="31"/>
  <c r="L8340" i="31"/>
  <c r="M8339" i="31"/>
  <c r="L8339" i="31"/>
  <c r="L8338" i="31"/>
  <c r="M8337" i="31"/>
  <c r="L8337" i="31"/>
  <c r="L8336" i="31"/>
  <c r="M8335" i="31"/>
  <c r="L8335" i="31"/>
  <c r="M8334" i="31"/>
  <c r="L8334" i="31"/>
  <c r="L8333" i="31"/>
  <c r="M8332" i="31"/>
  <c r="L8332" i="31"/>
  <c r="M8331" i="31"/>
  <c r="L8331" i="31"/>
  <c r="M8330" i="31"/>
  <c r="L8330" i="31"/>
  <c r="M8329" i="31"/>
  <c r="L8329" i="31"/>
  <c r="M8328" i="31"/>
  <c r="L8328" i="31"/>
  <c r="M8327" i="31"/>
  <c r="L8327" i="31"/>
  <c r="M8326" i="31"/>
  <c r="L8326" i="31"/>
  <c r="M8325" i="31"/>
  <c r="L8325" i="31"/>
  <c r="M8324" i="31"/>
  <c r="L8324" i="31"/>
  <c r="L8323" i="31"/>
  <c r="M8322" i="31"/>
  <c r="L8322" i="31"/>
  <c r="M8321" i="31"/>
  <c r="L8321" i="31"/>
  <c r="M8320" i="31"/>
  <c r="L8320" i="31"/>
  <c r="M8319" i="31"/>
  <c r="L8319" i="31"/>
  <c r="L8318" i="31"/>
  <c r="L8317" i="31"/>
  <c r="M8316" i="31"/>
  <c r="L8316" i="31"/>
  <c r="M8315" i="31"/>
  <c r="L8315" i="31"/>
  <c r="M8314" i="31"/>
  <c r="L8314" i="31"/>
  <c r="L8313" i="31"/>
  <c r="M8312" i="31"/>
  <c r="L8312" i="31"/>
  <c r="M8311" i="31"/>
  <c r="L8311" i="31"/>
  <c r="M8310" i="31"/>
  <c r="L8310" i="31"/>
  <c r="M8309" i="31"/>
  <c r="L8309" i="31"/>
  <c r="M8308" i="31"/>
  <c r="L8308" i="31"/>
  <c r="M8307" i="31"/>
  <c r="L8307" i="31"/>
  <c r="M8306" i="31"/>
  <c r="L8306" i="31"/>
  <c r="M8305" i="31"/>
  <c r="L8305" i="31"/>
  <c r="L8304" i="31"/>
  <c r="M8303" i="31"/>
  <c r="L8303" i="31"/>
  <c r="M8302" i="31"/>
  <c r="L8302" i="31"/>
  <c r="M8301" i="31"/>
  <c r="L8301" i="31"/>
  <c r="M8300" i="31"/>
  <c r="L8300" i="31"/>
  <c r="M8299" i="31"/>
  <c r="L8299" i="31"/>
  <c r="M8298" i="31"/>
  <c r="L8298" i="31"/>
  <c r="M8297" i="31"/>
  <c r="L8297" i="31"/>
  <c r="M8296" i="31"/>
  <c r="L8296" i="31"/>
  <c r="L8295" i="31"/>
  <c r="M8294" i="31"/>
  <c r="L8294" i="31"/>
  <c r="M8293" i="31"/>
  <c r="L8293" i="31"/>
  <c r="M8292" i="31"/>
  <c r="L8292" i="31"/>
  <c r="M8291" i="31"/>
  <c r="L8291" i="31"/>
  <c r="M8290" i="31"/>
  <c r="L8290" i="31"/>
  <c r="L8289" i="31"/>
  <c r="M8288" i="31"/>
  <c r="L8288" i="31"/>
  <c r="M8287" i="31"/>
  <c r="L8287" i="31"/>
  <c r="M8286" i="31"/>
  <c r="L8286" i="31"/>
  <c r="M8285" i="31"/>
  <c r="L8285" i="31"/>
  <c r="L8284" i="31"/>
  <c r="M8283" i="31"/>
  <c r="L8283" i="31"/>
  <c r="M8282" i="31"/>
  <c r="L8282" i="31"/>
  <c r="M8281" i="31"/>
  <c r="L8281" i="31"/>
  <c r="M8280" i="31"/>
  <c r="L8280" i="31"/>
  <c r="L8279" i="31"/>
  <c r="M8278" i="31"/>
  <c r="L8278" i="31"/>
  <c r="M8277" i="31"/>
  <c r="L8277" i="31"/>
  <c r="M8276" i="31"/>
  <c r="L8276" i="31"/>
  <c r="M8275" i="31"/>
  <c r="L8275" i="31"/>
  <c r="M8274" i="31"/>
  <c r="L8274" i="31"/>
  <c r="L8273" i="31"/>
  <c r="M8272" i="31"/>
  <c r="L8272" i="31"/>
  <c r="M8271" i="31"/>
  <c r="L8271" i="31"/>
  <c r="M8270" i="31"/>
  <c r="L8270" i="31"/>
  <c r="M8269" i="31"/>
  <c r="L8269" i="31"/>
  <c r="M8268" i="31"/>
  <c r="L8268" i="31"/>
  <c r="M8267" i="31"/>
  <c r="L8267" i="31"/>
  <c r="M8266" i="31"/>
  <c r="L8266" i="31"/>
  <c r="M8265" i="31"/>
  <c r="L8265" i="31"/>
  <c r="L8264" i="31"/>
  <c r="M8263" i="31"/>
  <c r="L8263" i="31"/>
  <c r="M8262" i="31"/>
  <c r="L8262" i="31"/>
  <c r="M8261" i="31"/>
  <c r="L8261" i="31"/>
  <c r="M8260" i="31"/>
  <c r="L8260" i="31"/>
  <c r="L8259" i="31"/>
  <c r="M8258" i="31"/>
  <c r="L8258" i="31"/>
  <c r="M8257" i="31"/>
  <c r="L8257" i="31"/>
  <c r="M8256" i="31"/>
  <c r="L8256" i="31"/>
  <c r="M8255" i="31"/>
  <c r="L8255" i="31"/>
  <c r="M8254" i="31"/>
  <c r="L8254" i="31"/>
  <c r="M8253" i="31"/>
  <c r="L8253" i="31"/>
  <c r="L8252" i="31"/>
  <c r="M8251" i="31"/>
  <c r="L8251" i="31"/>
  <c r="M8250" i="31"/>
  <c r="L8250" i="31"/>
  <c r="M8249" i="31"/>
  <c r="L8249" i="31"/>
  <c r="M8248" i="31"/>
  <c r="L8248" i="31"/>
  <c r="M8247" i="31"/>
  <c r="L8247" i="31"/>
  <c r="M8246" i="31"/>
  <c r="L8246" i="31"/>
  <c r="L8245" i="31"/>
  <c r="M8244" i="31"/>
  <c r="L8244" i="31"/>
  <c r="M8243" i="31"/>
  <c r="L8243" i="31"/>
  <c r="M8242" i="31"/>
  <c r="L8242" i="31"/>
  <c r="M8241" i="31"/>
  <c r="L8241" i="31"/>
  <c r="M8240" i="31"/>
  <c r="L8240" i="31"/>
  <c r="M8239" i="31"/>
  <c r="L8239" i="31"/>
  <c r="M8238" i="31"/>
  <c r="L8238" i="31"/>
  <c r="L8237" i="31"/>
  <c r="M8236" i="31"/>
  <c r="L8236" i="31"/>
  <c r="M8235" i="31"/>
  <c r="L8235" i="31"/>
  <c r="M8234" i="31"/>
  <c r="L8234" i="31"/>
  <c r="M8233" i="31"/>
  <c r="L8233" i="31"/>
  <c r="M8232" i="31"/>
  <c r="L8232" i="31"/>
  <c r="M8231" i="31"/>
  <c r="L8231" i="31"/>
  <c r="M8230" i="31"/>
  <c r="L8230" i="31"/>
  <c r="M8229" i="31"/>
  <c r="L8229" i="31"/>
  <c r="M8228" i="31"/>
  <c r="L8228" i="31"/>
  <c r="M8227" i="31"/>
  <c r="L8227" i="31"/>
  <c r="M8226" i="31"/>
  <c r="L8226" i="31"/>
  <c r="M8225" i="31"/>
  <c r="L8225" i="31"/>
  <c r="M8224" i="31"/>
  <c r="L8224" i="31"/>
  <c r="M8223" i="31"/>
  <c r="L8223" i="31"/>
  <c r="M8222" i="31"/>
  <c r="L8222" i="31"/>
  <c r="M8221" i="31"/>
  <c r="L8221" i="31"/>
  <c r="M8220" i="31"/>
  <c r="L8220" i="31"/>
  <c r="M8219" i="31"/>
  <c r="L8219" i="31"/>
  <c r="L8218" i="31"/>
  <c r="M8217" i="31"/>
  <c r="L8217" i="31"/>
  <c r="L8216" i="31"/>
  <c r="M8215" i="31"/>
  <c r="L8215" i="31"/>
  <c r="M8214" i="31"/>
  <c r="L8214" i="31"/>
  <c r="M8213" i="31"/>
  <c r="L8213" i="31"/>
  <c r="M8212" i="31"/>
  <c r="L8212" i="31"/>
  <c r="L8211" i="31"/>
  <c r="L8210" i="31"/>
  <c r="L8209" i="31"/>
  <c r="L8208" i="31"/>
  <c r="M8207" i="31"/>
  <c r="L8207" i="31"/>
  <c r="M8206" i="31"/>
  <c r="L8206" i="31"/>
  <c r="M8205" i="31"/>
  <c r="L8205" i="31"/>
  <c r="M8204" i="31"/>
  <c r="L8204" i="31"/>
  <c r="M8203" i="31"/>
  <c r="L8203" i="31"/>
  <c r="M8202" i="31"/>
  <c r="L8202" i="31"/>
  <c r="L8201" i="31"/>
  <c r="M8200" i="31"/>
  <c r="L8200" i="31"/>
  <c r="M8199" i="31"/>
  <c r="L8199" i="31"/>
  <c r="M8198" i="31"/>
  <c r="L8198" i="31"/>
  <c r="M8197" i="31"/>
  <c r="L8197" i="31"/>
  <c r="M8196" i="31"/>
  <c r="L8196" i="31"/>
  <c r="L8195" i="31"/>
  <c r="M8194" i="31"/>
  <c r="L8194" i="31"/>
  <c r="M8193" i="31"/>
  <c r="L8193" i="31"/>
  <c r="M8192" i="31"/>
  <c r="L8192" i="31"/>
  <c r="L8191" i="31"/>
  <c r="M8190" i="31"/>
  <c r="L8190" i="31"/>
  <c r="M8189" i="31"/>
  <c r="L8189" i="31"/>
  <c r="M8188" i="31"/>
  <c r="L8188" i="31"/>
  <c r="M8187" i="31"/>
  <c r="L8187" i="31"/>
  <c r="M8186" i="31"/>
  <c r="L8186" i="31"/>
  <c r="M8185" i="31"/>
  <c r="L8185" i="31"/>
  <c r="L8184" i="31"/>
  <c r="M8183" i="31"/>
  <c r="L8183" i="31"/>
  <c r="L8182" i="31"/>
  <c r="M8181" i="31"/>
  <c r="L8181" i="31"/>
  <c r="M8180" i="31"/>
  <c r="L8180" i="31"/>
  <c r="M8179" i="31"/>
  <c r="L8179" i="31"/>
  <c r="M8178" i="31"/>
  <c r="L8178" i="31"/>
  <c r="L8177" i="31"/>
  <c r="L8176" i="31"/>
  <c r="L8175" i="31"/>
  <c r="L8174" i="31"/>
  <c r="M8173" i="31"/>
  <c r="L8173" i="31"/>
  <c r="M8172" i="31"/>
  <c r="L8172" i="31"/>
  <c r="M8171" i="31"/>
  <c r="L8171" i="31"/>
  <c r="M8170" i="31"/>
  <c r="L8170" i="31"/>
  <c r="M8169" i="31"/>
  <c r="L8169" i="31"/>
  <c r="M8168" i="31"/>
  <c r="L8168" i="31"/>
  <c r="L8167" i="31"/>
  <c r="M8166" i="31"/>
  <c r="L8166" i="31"/>
  <c r="M8165" i="31"/>
  <c r="L8165" i="31"/>
  <c r="M8164" i="31"/>
  <c r="L8164" i="31"/>
  <c r="M8163" i="31"/>
  <c r="L8163" i="31"/>
  <c r="M8162" i="31"/>
  <c r="L8162" i="31"/>
  <c r="M8161" i="31"/>
  <c r="L8161" i="31"/>
  <c r="M8160" i="31"/>
  <c r="L8160" i="31"/>
  <c r="M8159" i="31"/>
  <c r="L8159" i="31"/>
  <c r="M8158" i="31"/>
  <c r="L8158" i="31"/>
  <c r="M8157" i="31"/>
  <c r="L8157" i="31"/>
  <c r="M8156" i="31"/>
  <c r="L8156" i="31"/>
  <c r="M8155" i="31"/>
  <c r="L8155" i="31"/>
  <c r="M8154" i="31"/>
  <c r="L8154" i="31"/>
  <c r="M8153" i="31"/>
  <c r="L8153" i="31"/>
  <c r="M8152" i="31"/>
  <c r="L8152" i="31"/>
  <c r="M8151" i="31"/>
  <c r="L8151" i="31"/>
  <c r="L8150" i="31"/>
  <c r="L8149" i="31"/>
  <c r="M8148" i="31"/>
  <c r="L8148" i="31"/>
  <c r="M8147" i="31"/>
  <c r="L8147" i="31"/>
  <c r="M8146" i="31"/>
  <c r="L8146" i="31"/>
  <c r="L8145" i="31"/>
  <c r="M8144" i="31"/>
  <c r="L8144" i="31"/>
  <c r="M8143" i="31"/>
  <c r="L8143" i="31"/>
  <c r="M8142" i="31"/>
  <c r="L8142" i="31"/>
  <c r="M8141" i="31"/>
  <c r="L8141" i="31"/>
  <c r="M8140" i="31"/>
  <c r="L8140" i="31"/>
  <c r="L8139" i="31"/>
  <c r="M8138" i="31"/>
  <c r="L8138" i="31"/>
  <c r="M8137" i="31"/>
  <c r="L8137" i="31"/>
  <c r="M8136" i="31"/>
  <c r="L8136" i="31"/>
  <c r="M8135" i="31"/>
  <c r="L8135" i="31"/>
  <c r="L8134" i="31"/>
  <c r="M8133" i="31"/>
  <c r="L8133" i="31"/>
  <c r="M8132" i="31"/>
  <c r="L8132" i="31"/>
  <c r="L8131" i="31"/>
  <c r="M8130" i="31"/>
  <c r="L8130" i="31"/>
  <c r="M8129" i="31"/>
  <c r="L8129" i="31"/>
  <c r="M8128" i="31"/>
  <c r="L8128" i="31"/>
  <c r="L8127" i="31"/>
  <c r="M8126" i="31"/>
  <c r="L8126" i="31"/>
  <c r="M8125" i="31"/>
  <c r="L8125" i="31"/>
  <c r="M8124" i="31"/>
  <c r="L8124" i="31"/>
  <c r="L8123" i="31"/>
  <c r="M8122" i="31"/>
  <c r="L8122" i="31"/>
  <c r="M8121" i="31"/>
  <c r="L8121" i="31"/>
  <c r="M8120" i="31"/>
  <c r="L8120" i="31"/>
  <c r="L8119" i="31"/>
  <c r="M8118" i="31"/>
  <c r="L8118" i="31"/>
  <c r="M8117" i="31"/>
  <c r="L8117" i="31"/>
  <c r="M8116" i="31"/>
  <c r="L8116" i="31"/>
  <c r="M8115" i="31"/>
  <c r="L8115" i="31"/>
  <c r="M8114" i="31"/>
  <c r="L8114" i="31"/>
  <c r="M8113" i="31"/>
  <c r="L8113" i="31"/>
  <c r="M8112" i="31"/>
  <c r="L8112" i="31"/>
  <c r="L8111" i="31"/>
  <c r="M8110" i="31"/>
  <c r="L8110" i="31"/>
  <c r="L8109" i="31"/>
  <c r="M8108" i="31"/>
  <c r="L8108" i="31"/>
  <c r="M8107" i="31"/>
  <c r="L8107" i="31"/>
  <c r="M8106" i="31"/>
  <c r="L8106" i="31"/>
  <c r="M8105" i="31"/>
  <c r="L8105" i="31"/>
  <c r="L8104" i="31"/>
  <c r="M8103" i="31"/>
  <c r="L8103" i="31"/>
  <c r="M8102" i="31"/>
  <c r="L8102" i="31"/>
  <c r="M8101" i="31"/>
  <c r="L8101" i="31"/>
  <c r="M8100" i="31"/>
  <c r="L8100" i="31"/>
  <c r="L8099" i="31"/>
  <c r="M8098" i="31"/>
  <c r="L8098" i="31"/>
  <c r="M8097" i="31"/>
  <c r="L8097" i="31"/>
  <c r="L8096" i="31"/>
  <c r="L8095" i="31"/>
  <c r="M8094" i="31"/>
  <c r="L8094" i="31"/>
  <c r="M8093" i="31"/>
  <c r="L8093" i="31"/>
  <c r="M8092" i="31"/>
  <c r="L8092" i="31"/>
  <c r="M8091" i="31"/>
  <c r="L8091" i="31"/>
  <c r="M8090" i="31"/>
  <c r="L8090" i="31"/>
  <c r="M8089" i="31"/>
  <c r="L8089" i="31"/>
  <c r="M8088" i="31"/>
  <c r="L8088" i="31"/>
  <c r="L8087" i="31"/>
  <c r="M8086" i="31"/>
  <c r="L8086" i="31"/>
  <c r="L8085" i="31"/>
  <c r="M8084" i="31"/>
  <c r="L8084" i="31"/>
  <c r="M8083" i="31"/>
  <c r="L8083" i="31"/>
  <c r="M8082" i="31"/>
  <c r="L8082" i="31"/>
  <c r="M8081" i="31"/>
  <c r="L8081" i="31"/>
  <c r="M8080" i="31"/>
  <c r="L8080" i="31"/>
  <c r="M8079" i="31"/>
  <c r="L8079" i="31"/>
  <c r="M8078" i="31"/>
  <c r="L8078" i="31"/>
  <c r="M8077" i="31"/>
  <c r="L8077" i="31"/>
  <c r="M8076" i="31"/>
  <c r="L8076" i="31"/>
  <c r="M8075" i="31"/>
  <c r="L8075" i="31"/>
  <c r="M8074" i="31"/>
  <c r="L8074" i="31"/>
  <c r="M8073" i="31"/>
  <c r="L8073" i="31"/>
  <c r="L8072" i="31"/>
  <c r="M8071" i="31"/>
  <c r="L8071" i="31"/>
  <c r="M8070" i="31"/>
  <c r="L8070" i="31"/>
  <c r="M8069" i="31"/>
  <c r="L8069" i="31"/>
  <c r="M8068" i="31"/>
  <c r="L8068" i="31"/>
  <c r="M8067" i="31"/>
  <c r="L8067" i="31"/>
  <c r="L8066" i="31"/>
  <c r="M8065" i="31"/>
  <c r="L8065" i="31"/>
  <c r="L8064" i="31"/>
  <c r="M8063" i="31"/>
  <c r="L8063" i="31"/>
  <c r="M8062" i="31"/>
  <c r="L8062" i="31"/>
  <c r="M8061" i="31"/>
  <c r="L8061" i="31"/>
  <c r="L8060" i="31"/>
  <c r="M8059" i="31"/>
  <c r="L8059" i="31"/>
  <c r="M8058" i="31"/>
  <c r="L8058" i="31"/>
  <c r="M8057" i="31"/>
  <c r="L8057" i="31"/>
  <c r="M8056" i="31"/>
  <c r="L8056" i="31"/>
  <c r="M8055" i="31"/>
  <c r="L8055" i="31"/>
  <c r="M8054" i="31"/>
  <c r="L8054" i="31"/>
  <c r="M8053" i="31"/>
  <c r="L8053" i="31"/>
  <c r="M8052" i="31"/>
  <c r="L8052" i="31"/>
  <c r="M8051" i="31"/>
  <c r="L8051" i="31"/>
  <c r="M8050" i="31"/>
  <c r="L8050" i="31"/>
  <c r="M8049" i="31"/>
  <c r="L8049" i="31"/>
  <c r="M8048" i="31"/>
  <c r="L8048" i="31"/>
  <c r="M8047" i="31"/>
  <c r="L8047" i="31"/>
  <c r="M8046" i="31"/>
  <c r="L8046" i="31"/>
  <c r="M8045" i="31"/>
  <c r="L8045" i="31"/>
  <c r="M8044" i="31"/>
  <c r="L8044" i="31"/>
  <c r="M8043" i="31"/>
  <c r="L8043" i="31"/>
  <c r="L8042" i="31"/>
  <c r="M8041" i="31"/>
  <c r="L8041" i="31"/>
  <c r="M8040" i="31"/>
  <c r="L8040" i="31"/>
  <c r="M8039" i="31"/>
  <c r="L8039" i="31"/>
  <c r="M8038" i="31"/>
  <c r="L8038" i="31"/>
  <c r="M8037" i="31"/>
  <c r="L8037" i="31"/>
  <c r="M8036" i="31"/>
  <c r="L8036" i="31"/>
  <c r="M8035" i="31"/>
  <c r="L8035" i="31"/>
  <c r="M8034" i="31"/>
  <c r="L8034" i="31"/>
  <c r="L8033" i="31"/>
  <c r="L8032" i="31"/>
  <c r="M8031" i="31"/>
  <c r="L8031" i="31"/>
  <c r="M8030" i="31"/>
  <c r="L8030" i="31"/>
  <c r="M8029" i="31"/>
  <c r="L8029" i="31"/>
  <c r="M8028" i="31"/>
  <c r="L8028" i="31"/>
  <c r="M8027" i="31"/>
  <c r="L8027" i="31"/>
  <c r="M8026" i="31"/>
  <c r="L8026" i="31"/>
  <c r="M8025" i="31"/>
  <c r="L8025" i="31"/>
  <c r="L8024" i="31"/>
  <c r="L8023" i="31"/>
  <c r="L8022" i="31"/>
  <c r="M8021" i="31"/>
  <c r="L8021" i="31"/>
  <c r="M8020" i="31"/>
  <c r="L8020" i="31"/>
  <c r="M8019" i="31"/>
  <c r="L8019" i="31"/>
  <c r="M8018" i="31"/>
  <c r="L8018" i="31"/>
  <c r="L8017" i="31"/>
  <c r="M8016" i="31"/>
  <c r="L8016" i="31"/>
  <c r="M8015" i="31"/>
  <c r="L8015" i="31"/>
  <c r="M8014" i="31"/>
  <c r="L8014" i="31"/>
  <c r="M8013" i="31"/>
  <c r="L8013" i="31"/>
  <c r="M8012" i="31"/>
  <c r="L8012" i="31"/>
  <c r="M8011" i="31"/>
  <c r="L8011" i="31"/>
  <c r="M8010" i="31"/>
  <c r="L8010" i="31"/>
  <c r="M8009" i="31"/>
  <c r="L8009" i="31"/>
  <c r="M8008" i="31"/>
  <c r="L8008" i="31"/>
  <c r="M8007" i="31"/>
  <c r="L8007" i="31"/>
  <c r="M8006" i="31"/>
  <c r="L8006" i="31"/>
  <c r="M8005" i="31"/>
  <c r="L8005" i="31"/>
  <c r="L8004" i="31"/>
  <c r="M8003" i="31"/>
  <c r="L8003" i="31"/>
  <c r="M8002" i="31"/>
  <c r="L8002" i="31"/>
  <c r="M8001" i="31"/>
  <c r="L8001" i="31"/>
  <c r="M8000" i="31"/>
  <c r="L8000" i="31"/>
  <c r="M7999" i="31"/>
  <c r="L7999" i="31"/>
  <c r="M7998" i="31"/>
  <c r="L7998" i="31"/>
  <c r="M7997" i="31"/>
  <c r="L7997" i="31"/>
  <c r="M7996" i="31"/>
  <c r="L7996" i="31"/>
  <c r="L7995" i="31"/>
  <c r="M7994" i="31"/>
  <c r="L7994" i="31"/>
  <c r="L7993" i="31"/>
  <c r="M7992" i="31"/>
  <c r="L7992" i="31"/>
  <c r="M7991" i="31"/>
  <c r="L7991" i="31"/>
  <c r="M7990" i="31"/>
  <c r="L7990" i="31"/>
  <c r="M7989" i="31"/>
  <c r="L7989" i="31"/>
  <c r="M7988" i="31"/>
  <c r="L7988" i="31"/>
  <c r="M7987" i="31"/>
  <c r="L7987" i="31"/>
  <c r="L7986" i="31"/>
  <c r="M7985" i="31"/>
  <c r="L7985" i="31"/>
  <c r="L7984" i="31"/>
  <c r="M7983" i="31"/>
  <c r="L7983" i="31"/>
  <c r="M7982" i="31"/>
  <c r="L7982" i="31"/>
  <c r="M7981" i="31"/>
  <c r="L7981" i="31"/>
  <c r="M7980" i="31"/>
  <c r="L7980" i="31"/>
  <c r="M7979" i="31"/>
  <c r="L7979" i="31"/>
  <c r="M7978" i="31"/>
  <c r="L7978" i="31"/>
  <c r="M7977" i="31"/>
  <c r="L7977" i="31"/>
  <c r="M7976" i="31"/>
  <c r="L7976" i="31"/>
  <c r="M7975" i="31"/>
  <c r="L7975" i="31"/>
  <c r="M7974" i="31"/>
  <c r="L7974" i="31"/>
  <c r="M7973" i="31"/>
  <c r="L7973" i="31"/>
  <c r="M7972" i="31"/>
  <c r="L7972" i="31"/>
  <c r="M7971" i="31"/>
  <c r="L7971" i="31"/>
  <c r="L7970" i="31"/>
  <c r="M7969" i="31"/>
  <c r="L7969" i="31"/>
  <c r="M7968" i="31"/>
  <c r="L7968" i="31"/>
  <c r="M7967" i="31"/>
  <c r="L7967" i="31"/>
  <c r="M7966" i="31"/>
  <c r="L7966" i="31"/>
  <c r="M7965" i="31"/>
  <c r="L7965" i="31"/>
  <c r="M7964" i="31"/>
  <c r="L7964" i="31"/>
  <c r="M7963" i="31"/>
  <c r="L7963" i="31"/>
  <c r="M7962" i="31"/>
  <c r="L7962" i="31"/>
  <c r="M7961" i="31"/>
  <c r="L7961" i="31"/>
  <c r="M7960" i="31"/>
  <c r="L7960" i="31"/>
  <c r="M7959" i="31"/>
  <c r="L7959" i="31"/>
  <c r="M7958" i="31"/>
  <c r="L7958" i="31"/>
  <c r="M7957" i="31"/>
  <c r="L7957" i="31"/>
  <c r="M7956" i="31"/>
  <c r="L7956" i="31"/>
  <c r="L7955" i="31"/>
  <c r="M7954" i="31"/>
  <c r="L7954" i="31"/>
  <c r="M7953" i="31"/>
  <c r="L7953" i="31"/>
  <c r="M7952" i="31"/>
  <c r="L7952" i="31"/>
  <c r="M7951" i="31"/>
  <c r="L7951" i="31"/>
  <c r="L7950" i="31"/>
  <c r="M7949" i="31"/>
  <c r="L7949" i="31"/>
  <c r="M7948" i="31"/>
  <c r="L7948" i="31"/>
  <c r="M7947" i="31"/>
  <c r="L7947" i="31"/>
  <c r="M7946" i="31"/>
  <c r="L7946" i="31"/>
  <c r="M7945" i="31"/>
  <c r="L7945" i="31"/>
  <c r="L7944" i="31"/>
  <c r="M7943" i="31"/>
  <c r="L7943" i="31"/>
  <c r="M7942" i="31"/>
  <c r="L7942" i="31"/>
  <c r="M7941" i="31"/>
  <c r="L7941" i="31"/>
  <c r="M7940" i="31"/>
  <c r="L7940" i="31"/>
  <c r="M7939" i="31"/>
  <c r="L7939" i="31"/>
  <c r="M7938" i="31"/>
  <c r="L7938" i="31"/>
  <c r="M7937" i="31"/>
  <c r="L7937" i="31"/>
  <c r="M7936" i="31"/>
  <c r="L7936" i="31"/>
  <c r="M7935" i="31"/>
  <c r="L7935" i="31"/>
  <c r="M7934" i="31"/>
  <c r="L7934" i="31"/>
  <c r="M7933" i="31"/>
  <c r="L7933" i="31"/>
  <c r="M7932" i="31"/>
  <c r="L7932" i="31"/>
  <c r="M7931" i="31"/>
  <c r="L7931" i="31"/>
  <c r="M7930" i="31"/>
  <c r="L7930" i="31"/>
  <c r="M7929" i="31"/>
  <c r="L7929" i="31"/>
  <c r="M7928" i="31"/>
  <c r="L7928" i="31"/>
  <c r="M7927" i="31"/>
  <c r="L7927" i="31"/>
  <c r="M7926" i="31"/>
  <c r="L7926" i="31"/>
  <c r="M7925" i="31"/>
  <c r="L7925" i="31"/>
  <c r="M7924" i="31"/>
  <c r="L7924" i="31"/>
  <c r="M7923" i="31"/>
  <c r="L7923" i="31"/>
  <c r="M7922" i="31"/>
  <c r="L7922" i="31"/>
  <c r="M7921" i="31"/>
  <c r="L7921" i="31"/>
  <c r="L7920" i="31"/>
  <c r="M7919" i="31"/>
  <c r="L7919" i="31"/>
  <c r="M7918" i="31"/>
  <c r="L7918" i="31"/>
  <c r="M7917" i="31"/>
  <c r="L7917" i="31"/>
  <c r="M7916" i="31"/>
  <c r="L7916" i="31"/>
  <c r="M7915" i="31"/>
  <c r="L7915" i="31"/>
  <c r="M7914" i="31"/>
  <c r="L7914" i="31"/>
  <c r="M7913" i="31"/>
  <c r="L7913" i="31"/>
  <c r="M7912" i="31"/>
  <c r="L7912" i="31"/>
  <c r="M7911" i="31"/>
  <c r="L7911" i="31"/>
  <c r="L7910" i="31"/>
  <c r="M7909" i="31"/>
  <c r="L7909" i="31"/>
  <c r="L7908" i="31"/>
  <c r="M7907" i="31"/>
  <c r="L7907" i="31"/>
  <c r="M7906" i="31"/>
  <c r="L7906" i="31"/>
  <c r="M7905" i="31"/>
  <c r="L7905" i="31"/>
  <c r="M7904" i="31"/>
  <c r="L7904" i="31"/>
  <c r="M7903" i="31"/>
  <c r="L7903" i="31"/>
  <c r="M7902" i="31"/>
  <c r="L7902" i="31"/>
  <c r="M7901" i="31"/>
  <c r="L7901" i="31"/>
  <c r="M7900" i="31"/>
  <c r="L7900" i="31"/>
  <c r="L7899" i="31"/>
  <c r="L7898" i="31"/>
  <c r="M7897" i="31"/>
  <c r="L7897" i="31"/>
  <c r="M7896" i="31"/>
  <c r="L7896" i="31"/>
  <c r="M7895" i="31"/>
  <c r="L7895" i="31"/>
  <c r="L7894" i="31"/>
  <c r="M7893" i="31"/>
  <c r="L7893" i="31"/>
  <c r="M7892" i="31"/>
  <c r="L7892" i="31"/>
  <c r="M7891" i="31"/>
  <c r="L7891" i="31"/>
  <c r="M7890" i="31"/>
  <c r="L7890" i="31"/>
  <c r="M7889" i="31"/>
  <c r="L7889" i="31"/>
  <c r="M7888" i="31"/>
  <c r="L7888" i="31"/>
  <c r="M7887" i="31"/>
  <c r="L7887" i="31"/>
  <c r="M7886" i="31"/>
  <c r="L7886" i="31"/>
  <c r="M7885" i="31"/>
  <c r="L7885" i="31"/>
  <c r="M7884" i="31"/>
  <c r="L7884" i="31"/>
  <c r="M7883" i="31"/>
  <c r="L7883" i="31"/>
  <c r="M7882" i="31"/>
  <c r="L7882" i="31"/>
  <c r="M7881" i="31"/>
  <c r="L7881" i="31"/>
  <c r="L7880" i="31"/>
  <c r="M7879" i="31"/>
  <c r="L7879" i="31"/>
  <c r="M7878" i="31"/>
  <c r="L7878" i="31"/>
  <c r="M7877" i="31"/>
  <c r="L7877" i="31"/>
  <c r="M7876" i="31"/>
  <c r="L7876" i="31"/>
  <c r="M7875" i="31"/>
  <c r="L7875" i="31"/>
  <c r="L7874" i="31"/>
  <c r="M7873" i="31"/>
  <c r="L7873" i="31"/>
  <c r="L7872" i="31"/>
  <c r="M7871" i="31"/>
  <c r="L7871" i="31"/>
  <c r="M7870" i="31"/>
  <c r="L7870" i="31"/>
  <c r="L7869" i="31"/>
  <c r="M7868" i="31"/>
  <c r="L7868" i="31"/>
  <c r="M7867" i="31"/>
  <c r="L7867" i="31"/>
  <c r="L7866" i="31"/>
  <c r="M7865" i="31"/>
  <c r="L7865" i="31"/>
  <c r="L7864" i="31"/>
  <c r="M7863" i="31"/>
  <c r="L7863" i="31"/>
  <c r="M7862" i="31"/>
  <c r="L7862" i="31"/>
  <c r="M7861" i="31"/>
  <c r="L7861" i="31"/>
  <c r="M7860" i="31"/>
  <c r="L7860" i="31"/>
  <c r="M7859" i="31"/>
  <c r="L7859" i="31"/>
  <c r="L7858" i="31"/>
  <c r="M7857" i="31"/>
  <c r="L7857" i="31"/>
  <c r="M7856" i="31"/>
  <c r="L7856" i="31"/>
  <c r="M7855" i="31"/>
  <c r="L7855" i="31"/>
  <c r="M7854" i="31"/>
  <c r="L7854" i="31"/>
  <c r="M7853" i="31"/>
  <c r="L7853" i="31"/>
  <c r="L7852" i="31"/>
  <c r="M7851" i="31"/>
  <c r="L7851" i="31"/>
  <c r="M7850" i="31"/>
  <c r="L7850" i="31"/>
  <c r="L7849" i="31"/>
  <c r="M7848" i="31"/>
  <c r="L7848" i="31"/>
  <c r="M7847" i="31"/>
  <c r="L7847" i="31"/>
  <c r="M7846" i="31"/>
  <c r="L7846" i="31"/>
  <c r="M7845" i="31"/>
  <c r="L7845" i="31"/>
  <c r="L7844" i="31"/>
  <c r="M7843" i="31"/>
  <c r="L7843" i="31"/>
  <c r="L7842" i="31"/>
  <c r="M7841" i="31"/>
  <c r="L7841" i="31"/>
  <c r="L7840" i="31"/>
  <c r="M7839" i="31"/>
  <c r="L7839" i="31"/>
  <c r="M7838" i="31"/>
  <c r="L7838" i="31"/>
  <c r="L7837" i="31"/>
  <c r="M7836" i="31"/>
  <c r="L7836" i="31"/>
  <c r="M7835" i="31"/>
  <c r="L7835" i="31"/>
  <c r="M7834" i="31"/>
  <c r="L7834" i="31"/>
  <c r="M7833" i="31"/>
  <c r="L7833" i="31"/>
  <c r="M7832" i="31"/>
  <c r="L7832" i="31"/>
  <c r="M7831" i="31"/>
  <c r="L7831" i="31"/>
  <c r="L7830" i="31"/>
  <c r="M7829" i="31"/>
  <c r="L7829" i="31"/>
  <c r="M7828" i="31"/>
  <c r="L7828" i="31"/>
  <c r="M7827" i="31"/>
  <c r="L7827" i="31"/>
  <c r="M7826" i="31"/>
  <c r="L7826" i="31"/>
  <c r="M7825" i="31"/>
  <c r="L7825" i="31"/>
  <c r="M7824" i="31"/>
  <c r="L7824" i="31"/>
  <c r="M7823" i="31"/>
  <c r="L7823" i="31"/>
  <c r="M7822" i="31"/>
  <c r="L7822" i="31"/>
  <c r="M7821" i="31"/>
  <c r="L7821" i="31"/>
  <c r="M7820" i="31"/>
  <c r="L7820" i="31"/>
  <c r="M7819" i="31"/>
  <c r="L7819" i="31"/>
  <c r="M7818" i="31"/>
  <c r="L7818" i="31"/>
  <c r="L7817" i="31"/>
  <c r="M7816" i="31"/>
  <c r="L7816" i="31"/>
  <c r="L7815" i="31"/>
  <c r="L7814" i="31"/>
  <c r="M7813" i="31"/>
  <c r="L7813" i="31"/>
  <c r="L7812" i="31"/>
  <c r="M7811" i="31"/>
  <c r="L7811" i="31"/>
  <c r="L7810" i="31"/>
  <c r="M7809" i="31"/>
  <c r="L7809" i="31"/>
  <c r="L7808" i="31"/>
  <c r="M7807" i="31"/>
  <c r="L7807" i="31"/>
  <c r="M7806" i="31"/>
  <c r="L7806" i="31"/>
  <c r="M7805" i="31"/>
  <c r="L7805" i="31"/>
  <c r="M7804" i="31"/>
  <c r="L7804" i="31"/>
  <c r="M7803" i="31"/>
  <c r="L7803" i="31"/>
  <c r="L7802" i="31"/>
  <c r="M7801" i="31"/>
  <c r="L7801" i="31"/>
  <c r="L7800" i="31"/>
  <c r="M7799" i="31"/>
  <c r="L7799" i="31"/>
  <c r="M7798" i="31"/>
  <c r="L7798" i="31"/>
  <c r="L7797" i="31"/>
  <c r="M7796" i="31"/>
  <c r="L7796" i="31"/>
  <c r="M7795" i="31"/>
  <c r="L7795" i="31"/>
  <c r="M7794" i="31"/>
  <c r="L7794" i="31"/>
  <c r="M7793" i="31"/>
  <c r="L7793" i="31"/>
  <c r="M7792" i="31"/>
  <c r="L7792" i="31"/>
  <c r="M7791" i="31"/>
  <c r="L7791" i="31"/>
  <c r="M7790" i="31"/>
  <c r="L7790" i="31"/>
  <c r="M7789" i="31"/>
  <c r="L7789" i="31"/>
  <c r="L7788" i="31"/>
  <c r="L7787" i="31"/>
  <c r="L7786" i="31"/>
  <c r="L7785" i="31"/>
  <c r="L7784" i="31"/>
  <c r="M7783" i="31"/>
  <c r="L7783" i="31"/>
  <c r="M7782" i="31"/>
  <c r="L7782" i="31"/>
  <c r="L7781" i="31"/>
  <c r="M7780" i="31"/>
  <c r="L7780" i="31"/>
  <c r="L7779" i="31"/>
  <c r="M7778" i="31"/>
  <c r="L7778" i="31"/>
  <c r="M7777" i="31"/>
  <c r="L7777" i="31"/>
  <c r="M7776" i="31"/>
  <c r="L7776" i="31"/>
  <c r="L7775" i="31"/>
  <c r="L7774" i="31"/>
  <c r="L7773" i="31"/>
  <c r="L7772" i="31"/>
  <c r="L7771" i="31"/>
  <c r="L7770" i="31"/>
  <c r="L7769" i="31"/>
  <c r="L7768" i="31"/>
  <c r="L7767" i="31"/>
  <c r="L7766" i="31"/>
  <c r="L7765" i="31"/>
  <c r="L7764" i="31"/>
  <c r="L7763" i="31"/>
  <c r="L7762" i="31"/>
  <c r="L7761" i="31"/>
  <c r="M7760" i="31"/>
  <c r="L7760" i="31"/>
  <c r="M7759" i="31"/>
  <c r="L7759" i="31"/>
  <c r="L7758" i="31"/>
  <c r="M7757" i="31"/>
  <c r="L7757" i="31"/>
  <c r="M7756" i="31"/>
  <c r="L7756" i="31"/>
  <c r="M7755" i="31"/>
  <c r="L7755" i="31"/>
  <c r="M7754" i="31"/>
  <c r="L7754" i="31"/>
  <c r="M7753" i="31"/>
  <c r="L7753" i="31"/>
  <c r="M7752" i="31"/>
  <c r="L7752" i="31"/>
  <c r="M7751" i="31"/>
  <c r="L7751" i="31"/>
  <c r="L7750" i="31"/>
  <c r="L7749" i="31"/>
  <c r="M7748" i="31"/>
  <c r="L7748" i="31"/>
  <c r="M7747" i="31"/>
  <c r="L7747" i="31"/>
  <c r="M7746" i="31"/>
  <c r="L7746" i="31"/>
  <c r="L7745" i="31"/>
  <c r="M7744" i="31"/>
  <c r="L7744" i="31"/>
  <c r="M7743" i="31"/>
  <c r="L7743" i="31"/>
  <c r="M7742" i="31"/>
  <c r="L7742" i="31"/>
  <c r="M7741" i="31"/>
  <c r="L7741" i="31"/>
  <c r="M7740" i="31"/>
  <c r="L7740" i="31"/>
  <c r="M7739" i="31"/>
  <c r="L7739" i="31"/>
  <c r="M7738" i="31"/>
  <c r="L7738" i="31"/>
  <c r="M7737" i="31"/>
  <c r="L7737" i="31"/>
  <c r="M7736" i="31"/>
  <c r="L7736" i="31"/>
  <c r="M7735" i="31"/>
  <c r="L7735" i="31"/>
  <c r="M7734" i="31"/>
  <c r="L7734" i="31"/>
  <c r="M7733" i="31"/>
  <c r="L7733" i="31"/>
  <c r="M7732" i="31"/>
  <c r="L7732" i="31"/>
  <c r="L7731" i="31"/>
  <c r="M7730" i="31"/>
  <c r="L7730" i="31"/>
  <c r="M7729" i="31"/>
  <c r="L7729" i="31"/>
  <c r="M7728" i="31"/>
  <c r="L7728" i="31"/>
  <c r="L7727" i="31"/>
  <c r="M7726" i="31"/>
  <c r="L7726" i="31"/>
  <c r="M7725" i="31"/>
  <c r="L7725" i="31"/>
  <c r="M7724" i="31"/>
  <c r="L7724" i="31"/>
  <c r="L7723" i="31"/>
  <c r="M7722" i="31"/>
  <c r="L7722" i="31"/>
  <c r="M7721" i="31"/>
  <c r="L7721" i="31"/>
  <c r="L7720" i="31"/>
  <c r="M7719" i="31"/>
  <c r="L7719" i="31"/>
  <c r="M7718" i="31"/>
  <c r="L7718" i="31"/>
  <c r="M7717" i="31"/>
  <c r="L7717" i="31"/>
  <c r="M7716" i="31"/>
  <c r="L7716" i="31"/>
  <c r="M7715" i="31"/>
  <c r="L7715" i="31"/>
  <c r="M7714" i="31"/>
  <c r="L7714" i="31"/>
  <c r="M7713" i="31"/>
  <c r="L7713" i="31"/>
  <c r="L7712" i="31"/>
  <c r="L7711" i="31"/>
  <c r="M7710" i="31"/>
  <c r="L7710" i="31"/>
  <c r="M7709" i="31"/>
  <c r="L7709" i="31"/>
  <c r="M7708" i="31"/>
  <c r="L7708" i="31"/>
  <c r="L7707" i="31"/>
  <c r="M7706" i="31"/>
  <c r="L7706" i="31"/>
  <c r="M7705" i="31"/>
  <c r="L7705" i="31"/>
  <c r="M7704" i="31"/>
  <c r="L7704" i="31"/>
  <c r="M7703" i="31"/>
  <c r="L7703" i="31"/>
  <c r="M7702" i="31"/>
  <c r="L7702" i="31"/>
  <c r="M7701" i="31"/>
  <c r="L7701" i="31"/>
  <c r="L7700" i="31"/>
  <c r="M7699" i="31"/>
  <c r="L7699" i="31"/>
  <c r="M7698" i="31"/>
  <c r="L7698" i="31"/>
  <c r="M7697" i="31"/>
  <c r="L7697" i="31"/>
  <c r="M7696" i="31"/>
  <c r="L7696" i="31"/>
  <c r="L7695" i="31"/>
  <c r="M7694" i="31"/>
  <c r="L7694" i="31"/>
  <c r="M7693" i="31"/>
  <c r="L7693" i="31"/>
  <c r="M7692" i="31"/>
  <c r="L7692" i="31"/>
  <c r="L7691" i="31"/>
  <c r="M7690" i="31"/>
  <c r="L7690" i="31"/>
  <c r="M7689" i="31"/>
  <c r="L7689" i="31"/>
  <c r="M7688" i="31"/>
  <c r="L7688" i="31"/>
  <c r="M7687" i="31"/>
  <c r="L7687" i="31"/>
  <c r="M7686" i="31"/>
  <c r="L7686" i="31"/>
  <c r="M7685" i="31"/>
  <c r="L7685" i="31"/>
  <c r="M7684" i="31"/>
  <c r="L7684" i="31"/>
  <c r="M7683" i="31"/>
  <c r="L7683" i="31"/>
  <c r="M7682" i="31"/>
  <c r="L7682" i="31"/>
  <c r="L7681" i="31"/>
  <c r="M7680" i="31"/>
  <c r="L7680" i="31"/>
  <c r="M7679" i="31"/>
  <c r="L7679" i="31"/>
  <c r="M7678" i="31"/>
  <c r="L7678" i="31"/>
  <c r="L7677" i="31"/>
  <c r="L7676" i="31"/>
  <c r="M7675" i="31"/>
  <c r="L7675" i="31"/>
  <c r="M7674" i="31"/>
  <c r="L7674" i="31"/>
  <c r="L7673" i="31"/>
  <c r="M7672" i="31"/>
  <c r="L7672" i="31"/>
  <c r="M7671" i="31"/>
  <c r="L7671" i="31"/>
  <c r="M7670" i="31"/>
  <c r="L7670" i="31"/>
  <c r="M7669" i="31"/>
  <c r="L7669" i="31"/>
  <c r="L7668" i="31"/>
  <c r="M7667" i="31"/>
  <c r="L7667" i="31"/>
  <c r="M7666" i="31"/>
  <c r="L7666" i="31"/>
  <c r="M7665" i="31"/>
  <c r="L7665" i="31"/>
  <c r="M7664" i="31"/>
  <c r="L7664" i="31"/>
  <c r="M7663" i="31"/>
  <c r="L7663" i="31"/>
  <c r="M7662" i="31"/>
  <c r="L7662" i="31"/>
  <c r="M7661" i="31"/>
  <c r="L7661" i="31"/>
  <c r="M7660" i="31"/>
  <c r="L7660" i="31"/>
  <c r="M7659" i="31"/>
  <c r="L7659" i="31"/>
  <c r="M7658" i="31"/>
  <c r="L7658" i="31"/>
  <c r="M7657" i="31"/>
  <c r="L7657" i="31"/>
  <c r="M7656" i="31"/>
  <c r="L7656" i="31"/>
  <c r="M7655" i="31"/>
  <c r="L7655" i="31"/>
  <c r="M7654" i="31"/>
  <c r="L7654" i="31"/>
  <c r="M7653" i="31"/>
  <c r="L7653" i="31"/>
  <c r="M7652" i="31"/>
  <c r="L7652" i="31"/>
  <c r="L7651" i="31"/>
  <c r="L7650" i="31"/>
  <c r="M7649" i="31"/>
  <c r="L7649" i="31"/>
  <c r="L7648" i="31"/>
  <c r="M7647" i="31"/>
  <c r="L7647" i="31"/>
  <c r="M7646" i="31"/>
  <c r="L7646" i="31"/>
  <c r="M7645" i="31"/>
  <c r="L7645" i="31"/>
  <c r="M7644" i="31"/>
  <c r="L7644" i="31"/>
  <c r="M7643" i="31"/>
  <c r="L7643" i="31"/>
  <c r="L7642" i="31"/>
  <c r="M7641" i="31"/>
  <c r="L7641" i="31"/>
  <c r="M7640" i="31"/>
  <c r="L7640" i="31"/>
  <c r="M7639" i="31"/>
  <c r="L7639" i="31"/>
  <c r="M7638" i="31"/>
  <c r="L7638" i="31"/>
  <c r="M7637" i="31"/>
  <c r="L7637" i="31"/>
  <c r="M7636" i="31"/>
  <c r="L7636" i="31"/>
  <c r="M7635" i="31"/>
  <c r="L7635" i="31"/>
  <c r="L7634" i="31"/>
  <c r="M7633" i="31"/>
  <c r="L7633" i="31"/>
  <c r="M7632" i="31"/>
  <c r="L7632" i="31"/>
  <c r="L7631" i="31"/>
  <c r="L7630" i="31"/>
  <c r="L7629" i="31"/>
  <c r="M7628" i="31"/>
  <c r="L7628" i="31"/>
  <c r="M7627" i="31"/>
  <c r="L7627" i="31"/>
  <c r="L7626" i="31"/>
  <c r="L7625" i="31"/>
  <c r="M7624" i="31"/>
  <c r="L7624" i="31"/>
  <c r="M7623" i="31"/>
  <c r="L7623" i="31"/>
  <c r="M7622" i="31"/>
  <c r="L7622" i="31"/>
  <c r="M7621" i="31"/>
  <c r="L7621" i="31"/>
  <c r="M7620" i="31"/>
  <c r="L7620" i="31"/>
  <c r="M7619" i="31"/>
  <c r="L7619" i="31"/>
  <c r="M7618" i="31"/>
  <c r="L7618" i="31"/>
  <c r="M7617" i="31"/>
  <c r="L7617" i="31"/>
  <c r="M7616" i="31"/>
  <c r="L7616" i="31"/>
  <c r="M7615" i="31"/>
  <c r="L7615" i="31"/>
  <c r="M7614" i="31"/>
  <c r="L7614" i="31"/>
  <c r="M7613" i="31"/>
  <c r="L7613" i="31"/>
  <c r="M7612" i="31"/>
  <c r="L7612" i="31"/>
  <c r="M7611" i="31"/>
  <c r="L7611" i="31"/>
  <c r="M7610" i="31"/>
  <c r="L7610" i="31"/>
  <c r="M7609" i="31"/>
  <c r="L7609" i="31"/>
  <c r="M7608" i="31"/>
  <c r="L7608" i="31"/>
  <c r="M7607" i="31"/>
  <c r="L7607" i="31"/>
  <c r="M7606" i="31"/>
  <c r="L7606" i="31"/>
  <c r="M7605" i="31"/>
  <c r="L7605" i="31"/>
  <c r="M7604" i="31"/>
  <c r="L7604" i="31"/>
  <c r="M7603" i="31"/>
  <c r="L7603" i="31"/>
  <c r="M7602" i="31"/>
  <c r="L7602" i="31"/>
  <c r="M7601" i="31"/>
  <c r="L7601" i="31"/>
  <c r="M7600" i="31"/>
  <c r="L7600" i="31"/>
  <c r="L7599" i="31"/>
  <c r="M7598" i="31"/>
  <c r="L7598" i="31"/>
  <c r="M7597" i="31"/>
  <c r="L7597" i="31"/>
  <c r="M7596" i="31"/>
  <c r="L7596" i="31"/>
  <c r="L7595" i="31"/>
  <c r="M7594" i="31"/>
  <c r="L7594" i="31"/>
  <c r="M7593" i="31"/>
  <c r="L7593" i="31"/>
  <c r="M7592" i="31"/>
  <c r="L7592" i="31"/>
  <c r="L7591" i="31"/>
  <c r="L7590" i="31"/>
  <c r="M7589" i="31"/>
  <c r="L7589" i="31"/>
  <c r="L7588" i="31"/>
  <c r="M7587" i="31"/>
  <c r="L7587" i="31"/>
  <c r="M7586" i="31"/>
  <c r="L7586" i="31"/>
  <c r="M7585" i="31"/>
  <c r="L7585" i="31"/>
  <c r="M7584" i="31"/>
  <c r="L7584" i="31"/>
  <c r="M7583" i="31"/>
  <c r="L7583" i="31"/>
  <c r="M7582" i="31"/>
  <c r="L7582" i="31"/>
  <c r="M7581" i="31"/>
  <c r="L7581" i="31"/>
  <c r="M7580" i="31"/>
  <c r="L7580" i="31"/>
  <c r="M7579" i="31"/>
  <c r="L7579" i="31"/>
  <c r="L7578" i="31"/>
  <c r="M7577" i="31"/>
  <c r="L7577" i="31"/>
  <c r="L7576" i="31"/>
  <c r="L7575" i="31"/>
  <c r="L7574" i="31"/>
  <c r="L7573" i="31"/>
  <c r="M7572" i="31"/>
  <c r="L7572" i="31"/>
  <c r="L7571" i="31"/>
  <c r="L7570" i="31"/>
  <c r="M7569" i="31"/>
  <c r="L7569" i="31"/>
  <c r="M7568" i="31"/>
  <c r="L7568" i="31"/>
  <c r="M7567" i="31"/>
  <c r="L7567" i="31"/>
  <c r="M7566" i="31"/>
  <c r="L7566" i="31"/>
  <c r="M7565" i="31"/>
  <c r="L7565" i="31"/>
  <c r="M7564" i="31"/>
  <c r="L7564" i="31"/>
  <c r="M7563" i="31"/>
  <c r="L7563" i="31"/>
  <c r="M7562" i="31"/>
  <c r="L7562" i="31"/>
  <c r="M7561" i="31"/>
  <c r="L7561" i="31"/>
  <c r="M7560" i="31"/>
  <c r="L7560" i="31"/>
  <c r="M7559" i="31"/>
  <c r="L7559" i="31"/>
  <c r="M7558" i="31"/>
  <c r="L7558" i="31"/>
  <c r="M7557" i="31"/>
  <c r="L7557" i="31"/>
  <c r="M7556" i="31"/>
  <c r="L7556" i="31"/>
  <c r="M7555" i="31"/>
  <c r="L7555" i="31"/>
  <c r="M7554" i="31"/>
  <c r="L7554" i="31"/>
  <c r="L7553" i="31"/>
  <c r="M7552" i="31"/>
  <c r="L7552" i="31"/>
  <c r="M7551" i="31"/>
  <c r="L7551" i="31"/>
  <c r="M7550" i="31"/>
  <c r="L7550" i="31"/>
  <c r="L7549" i="31"/>
  <c r="M7548" i="31"/>
  <c r="L7548" i="31"/>
  <c r="M7547" i="31"/>
  <c r="L7547" i="31"/>
  <c r="M7546" i="31"/>
  <c r="L7546" i="31"/>
  <c r="M7545" i="31"/>
  <c r="L7545" i="31"/>
  <c r="M7544" i="31"/>
  <c r="L7544" i="31"/>
  <c r="M7543" i="31"/>
  <c r="L7543" i="31"/>
  <c r="L7542" i="31"/>
  <c r="M7541" i="31"/>
  <c r="L7541" i="31"/>
  <c r="L7540" i="31"/>
  <c r="M7539" i="31"/>
  <c r="L7539" i="31"/>
  <c r="M7538" i="31"/>
  <c r="L7538" i="31"/>
  <c r="M7537" i="31"/>
  <c r="L7537" i="31"/>
  <c r="M7536" i="31"/>
  <c r="L7536" i="31"/>
  <c r="M7535" i="31"/>
  <c r="L7535" i="31"/>
  <c r="M7534" i="31"/>
  <c r="L7534" i="31"/>
  <c r="M7533" i="31"/>
  <c r="L7533" i="31"/>
  <c r="M7532" i="31"/>
  <c r="L7532" i="31"/>
  <c r="L7531" i="31"/>
  <c r="L7530" i="31"/>
  <c r="M7529" i="31"/>
  <c r="L7529" i="31"/>
  <c r="M7528" i="31"/>
  <c r="L7528" i="31"/>
  <c r="M7527" i="31"/>
  <c r="L7527" i="31"/>
  <c r="M7526" i="31"/>
  <c r="L7526" i="31"/>
  <c r="M7525" i="31"/>
  <c r="L7525" i="31"/>
  <c r="M7524" i="31"/>
  <c r="L7524" i="31"/>
  <c r="L7523" i="31"/>
  <c r="M7522" i="31"/>
  <c r="L7522" i="31"/>
  <c r="M7521" i="31"/>
  <c r="L7521" i="31"/>
  <c r="M7520" i="31"/>
  <c r="L7520" i="31"/>
  <c r="M7519" i="31"/>
  <c r="L7519" i="31"/>
  <c r="M7518" i="31"/>
  <c r="L7518" i="31"/>
  <c r="M7517" i="31"/>
  <c r="L7517" i="31"/>
  <c r="M7516" i="31"/>
  <c r="L7516" i="31"/>
  <c r="M7515" i="31"/>
  <c r="L7515" i="31"/>
  <c r="M7514" i="31"/>
  <c r="L7514" i="31"/>
  <c r="M7513" i="31"/>
  <c r="L7513" i="31"/>
  <c r="M7512" i="31"/>
  <c r="L7512" i="31"/>
  <c r="M7511" i="31"/>
  <c r="L7511" i="31"/>
  <c r="M7510" i="31"/>
  <c r="L7510" i="31"/>
  <c r="M7509" i="31"/>
  <c r="L7509" i="31"/>
  <c r="M7508" i="31"/>
  <c r="L7508" i="31"/>
  <c r="L7507" i="31"/>
  <c r="L7506" i="31"/>
  <c r="M7505" i="31"/>
  <c r="L7505" i="31"/>
  <c r="L7504" i="31"/>
  <c r="M7503" i="31"/>
  <c r="L7503" i="31"/>
  <c r="M7502" i="31"/>
  <c r="L7502" i="31"/>
  <c r="M7501" i="31"/>
  <c r="L7501" i="31"/>
  <c r="M7500" i="31"/>
  <c r="L7500" i="31"/>
  <c r="M7499" i="31"/>
  <c r="L7499" i="31"/>
  <c r="M7498" i="31"/>
  <c r="L7498" i="31"/>
  <c r="M7497" i="31"/>
  <c r="L7497" i="31"/>
  <c r="M7496" i="31"/>
  <c r="L7496" i="31"/>
  <c r="M7495" i="31"/>
  <c r="L7495" i="31"/>
  <c r="M7494" i="31"/>
  <c r="L7494" i="31"/>
  <c r="M7493" i="31"/>
  <c r="L7493" i="31"/>
  <c r="M7492" i="31"/>
  <c r="L7492" i="31"/>
  <c r="M7491" i="31"/>
  <c r="L7491" i="31"/>
  <c r="M7490" i="31"/>
  <c r="L7490" i="31"/>
  <c r="M7489" i="31"/>
  <c r="L7489" i="31"/>
  <c r="M7488" i="31"/>
  <c r="L7488" i="31"/>
  <c r="L7487" i="31"/>
  <c r="M7486" i="31"/>
  <c r="L7486" i="31"/>
  <c r="L7485" i="31"/>
  <c r="M7484" i="31"/>
  <c r="L7484" i="31"/>
  <c r="M7483" i="31"/>
  <c r="L7483" i="31"/>
  <c r="L7482" i="31"/>
  <c r="M7481" i="31"/>
  <c r="L7481" i="31"/>
  <c r="M7480" i="31"/>
  <c r="L7480" i="31"/>
  <c r="M7479" i="31"/>
  <c r="L7479" i="31"/>
  <c r="M7478" i="31"/>
  <c r="L7478" i="31"/>
  <c r="M7477" i="31"/>
  <c r="L7477" i="31"/>
  <c r="M7476" i="31"/>
  <c r="L7476" i="31"/>
  <c r="M7475" i="31"/>
  <c r="L7475" i="31"/>
  <c r="M7474" i="31"/>
  <c r="L7474" i="31"/>
  <c r="M7473" i="31"/>
  <c r="L7473" i="31"/>
  <c r="M7472" i="31"/>
  <c r="L7472" i="31"/>
  <c r="M7471" i="31"/>
  <c r="L7471" i="31"/>
  <c r="L7470" i="31"/>
  <c r="M7469" i="31"/>
  <c r="L7469" i="31"/>
  <c r="M7468" i="31"/>
  <c r="L7468" i="31"/>
  <c r="M7467" i="31"/>
  <c r="L7467" i="31"/>
  <c r="M7466" i="31"/>
  <c r="L7466" i="31"/>
  <c r="L7465" i="31"/>
  <c r="M7464" i="31"/>
  <c r="L7464" i="31"/>
  <c r="M7463" i="31"/>
  <c r="L7463" i="31"/>
  <c r="M7462" i="31"/>
  <c r="L7462" i="31"/>
  <c r="L7461" i="31"/>
  <c r="M7460" i="31"/>
  <c r="L7460" i="31"/>
  <c r="L7459" i="31"/>
  <c r="M7458" i="31"/>
  <c r="L7458" i="31"/>
  <c r="L7457" i="31"/>
  <c r="M7456" i="31"/>
  <c r="L7456" i="31"/>
  <c r="L7455" i="31"/>
  <c r="M7454" i="31"/>
  <c r="L7454" i="31"/>
  <c r="M7453" i="31"/>
  <c r="L7453" i="31"/>
  <c r="M7452" i="31"/>
  <c r="L7452" i="31"/>
  <c r="L7451" i="31"/>
  <c r="M7450" i="31"/>
  <c r="L7450" i="31"/>
  <c r="L7449" i="31"/>
  <c r="L7448" i="31"/>
  <c r="M7447" i="31"/>
  <c r="L7447" i="31"/>
  <c r="M7446" i="31"/>
  <c r="L7446" i="31"/>
  <c r="M7445" i="31"/>
  <c r="L7445" i="31"/>
  <c r="M7444" i="31"/>
  <c r="L7444" i="31"/>
  <c r="M7443" i="31"/>
  <c r="L7443" i="31"/>
  <c r="M7442" i="31"/>
  <c r="L7442" i="31"/>
  <c r="M7441" i="31"/>
  <c r="L7441" i="31"/>
  <c r="L7440" i="31"/>
  <c r="M7439" i="31"/>
  <c r="L7439" i="31"/>
  <c r="L7438" i="31"/>
  <c r="L7437" i="31"/>
  <c r="M7436" i="31"/>
  <c r="L7436" i="31"/>
  <c r="M7435" i="31"/>
  <c r="L7435" i="31"/>
  <c r="M7434" i="31"/>
  <c r="L7434" i="31"/>
  <c r="M7433" i="31"/>
  <c r="L7433" i="31"/>
  <c r="M7432" i="31"/>
  <c r="L7432" i="31"/>
  <c r="M7431" i="31"/>
  <c r="L7431" i="31"/>
  <c r="M7430" i="31"/>
  <c r="L7430" i="31"/>
  <c r="M7429" i="31"/>
  <c r="L7429" i="31"/>
  <c r="M7428" i="31"/>
  <c r="L7428" i="31"/>
  <c r="M7427" i="31"/>
  <c r="L7427" i="31"/>
  <c r="M7426" i="31"/>
  <c r="L7426" i="31"/>
  <c r="M7425" i="31"/>
  <c r="L7425" i="31"/>
  <c r="M7424" i="31"/>
  <c r="L7424" i="31"/>
  <c r="M7423" i="31"/>
  <c r="L7423" i="31"/>
  <c r="M7422" i="31"/>
  <c r="L7422" i="31"/>
  <c r="M7421" i="31"/>
  <c r="L7421" i="31"/>
  <c r="L7420" i="31"/>
  <c r="M7419" i="31"/>
  <c r="L7419" i="31"/>
  <c r="M7418" i="31"/>
  <c r="L7418" i="31"/>
  <c r="M7417" i="31"/>
  <c r="L7417" i="31"/>
  <c r="M7416" i="31"/>
  <c r="L7416" i="31"/>
  <c r="M7415" i="31"/>
  <c r="L7415" i="31"/>
  <c r="M7414" i="31"/>
  <c r="L7414" i="31"/>
  <c r="M7413" i="31"/>
  <c r="L7413" i="31"/>
  <c r="M7412" i="31"/>
  <c r="L7412" i="31"/>
  <c r="L7411" i="31"/>
  <c r="L7410" i="31"/>
  <c r="M7409" i="31"/>
  <c r="L7409" i="31"/>
  <c r="L7408" i="31"/>
  <c r="M7407" i="31"/>
  <c r="L7407" i="31"/>
  <c r="L7406" i="31"/>
  <c r="M7405" i="31"/>
  <c r="L7405" i="31"/>
  <c r="M7404" i="31"/>
  <c r="L7404" i="31"/>
  <c r="M7403" i="31"/>
  <c r="L7403" i="31"/>
  <c r="M7402" i="31"/>
  <c r="L7402" i="31"/>
  <c r="M7401" i="31"/>
  <c r="L7401" i="31"/>
  <c r="M7400" i="31"/>
  <c r="L7400" i="31"/>
  <c r="M7399" i="31"/>
  <c r="L7399" i="31"/>
  <c r="M7398" i="31"/>
  <c r="L7398" i="31"/>
  <c r="M7397" i="31"/>
  <c r="L7397" i="31"/>
  <c r="M7396" i="31"/>
  <c r="L7396" i="31"/>
  <c r="M7395" i="31"/>
  <c r="L7395" i="31"/>
  <c r="L7394" i="31"/>
  <c r="M7393" i="31"/>
  <c r="L7393" i="31"/>
  <c r="M7392" i="31"/>
  <c r="L7392" i="31"/>
  <c r="M7391" i="31"/>
  <c r="L7391" i="31"/>
  <c r="M7390" i="31"/>
  <c r="L7390" i="31"/>
  <c r="M7389" i="31"/>
  <c r="L7389" i="31"/>
  <c r="M7388" i="31"/>
  <c r="L7388" i="31"/>
  <c r="L7387" i="31"/>
  <c r="M7386" i="31"/>
  <c r="L7386" i="31"/>
  <c r="L7385" i="31"/>
  <c r="L7384" i="31"/>
  <c r="L7383" i="31"/>
  <c r="M7382" i="31"/>
  <c r="L7382" i="31"/>
  <c r="M7381" i="31"/>
  <c r="L7381" i="31"/>
  <c r="M7380" i="31"/>
  <c r="L7380" i="31"/>
  <c r="M7379" i="31"/>
  <c r="L7379" i="31"/>
  <c r="L7378" i="31"/>
  <c r="L7377" i="31"/>
  <c r="M7376" i="31"/>
  <c r="L7376" i="31"/>
  <c r="M7375" i="31"/>
  <c r="L7375" i="31"/>
  <c r="M7374" i="31"/>
  <c r="L7374" i="31"/>
  <c r="M7373" i="31"/>
  <c r="L7373" i="31"/>
  <c r="M7372" i="31"/>
  <c r="L7372" i="31"/>
  <c r="M7371" i="31"/>
  <c r="L7371" i="31"/>
  <c r="L7370" i="31"/>
  <c r="M7369" i="31"/>
  <c r="L7369" i="31"/>
  <c r="M7368" i="31"/>
  <c r="L7368" i="31"/>
  <c r="M7367" i="31"/>
  <c r="L7367" i="31"/>
  <c r="M7366" i="31"/>
  <c r="L7366" i="31"/>
  <c r="M7365" i="31"/>
  <c r="L7365" i="31"/>
  <c r="M7364" i="31"/>
  <c r="L7364" i="31"/>
  <c r="M7363" i="31"/>
  <c r="L7363" i="31"/>
  <c r="M7362" i="31"/>
  <c r="L7362" i="31"/>
  <c r="L7361" i="31"/>
  <c r="M7360" i="31"/>
  <c r="L7360" i="31"/>
  <c r="M7359" i="31"/>
  <c r="L7359" i="31"/>
  <c r="M7358" i="31"/>
  <c r="L7358" i="31"/>
  <c r="M7357" i="31"/>
  <c r="L7357" i="31"/>
  <c r="M7356" i="31"/>
  <c r="L7356" i="31"/>
  <c r="L7355" i="31"/>
  <c r="M7354" i="31"/>
  <c r="L7354" i="31"/>
  <c r="M7353" i="31"/>
  <c r="L7353" i="31"/>
  <c r="M7352" i="31"/>
  <c r="L7352" i="31"/>
  <c r="L7351" i="31"/>
  <c r="L7350" i="31"/>
  <c r="M7349" i="31"/>
  <c r="L7349" i="31"/>
  <c r="M7348" i="31"/>
  <c r="L7348" i="31"/>
  <c r="M7347" i="31"/>
  <c r="L7347" i="31"/>
  <c r="M7346" i="31"/>
  <c r="L7346" i="31"/>
  <c r="L7345" i="31"/>
  <c r="L7344" i="31"/>
  <c r="M7343" i="31"/>
  <c r="L7343" i="31"/>
  <c r="L7342" i="31"/>
  <c r="M7341" i="31"/>
  <c r="L7341" i="31"/>
  <c r="L7340" i="31"/>
  <c r="M7339" i="31"/>
  <c r="L7339" i="31"/>
  <c r="M7338" i="31"/>
  <c r="L7338" i="31"/>
  <c r="M7337" i="31"/>
  <c r="L7337" i="31"/>
  <c r="M7336" i="31"/>
  <c r="L7336" i="31"/>
  <c r="L7335" i="31"/>
  <c r="M7334" i="31"/>
  <c r="L7334" i="31"/>
  <c r="L7333" i="31"/>
  <c r="M7332" i="31"/>
  <c r="L7332" i="31"/>
  <c r="M7331" i="31"/>
  <c r="L7331" i="31"/>
  <c r="M7330" i="31"/>
  <c r="L7330" i="31"/>
  <c r="M7329" i="31"/>
  <c r="L7329" i="31"/>
  <c r="M7328" i="31"/>
  <c r="L7328" i="31"/>
  <c r="L7327" i="31"/>
  <c r="L7326" i="31"/>
  <c r="M7325" i="31"/>
  <c r="L7325" i="31"/>
  <c r="M7324" i="31"/>
  <c r="L7324" i="31"/>
  <c r="L7323" i="31"/>
  <c r="M7322" i="31"/>
  <c r="L7322" i="31"/>
  <c r="M7321" i="31"/>
  <c r="L7321" i="31"/>
  <c r="M7320" i="31"/>
  <c r="L7320" i="31"/>
  <c r="M7319" i="31"/>
  <c r="L7319" i="31"/>
  <c r="M7318" i="31"/>
  <c r="L7318" i="31"/>
  <c r="M7317" i="31"/>
  <c r="L7317" i="31"/>
  <c r="M7316" i="31"/>
  <c r="L7316" i="31"/>
  <c r="M7315" i="31"/>
  <c r="L7315" i="31"/>
  <c r="L7314" i="31"/>
  <c r="M7313" i="31"/>
  <c r="L7313" i="31"/>
  <c r="M7312" i="31"/>
  <c r="L7312" i="31"/>
  <c r="M7311" i="31"/>
  <c r="L7311" i="31"/>
  <c r="M7310" i="31"/>
  <c r="L7310" i="31"/>
  <c r="L7309" i="31"/>
  <c r="M7308" i="31"/>
  <c r="L7308" i="31"/>
  <c r="M7307" i="31"/>
  <c r="L7307" i="31"/>
  <c r="M7306" i="31"/>
  <c r="L7306" i="31"/>
  <c r="M7305" i="31"/>
  <c r="L7305" i="31"/>
  <c r="M7304" i="31"/>
  <c r="L7304" i="31"/>
  <c r="L7303" i="31"/>
  <c r="L7302" i="31"/>
  <c r="M7301" i="31"/>
  <c r="L7301" i="31"/>
  <c r="M7300" i="31"/>
  <c r="L7300" i="31"/>
  <c r="L7299" i="31"/>
  <c r="M7298" i="31"/>
  <c r="L7298" i="31"/>
  <c r="L7297" i="31"/>
  <c r="M7296" i="31"/>
  <c r="L7296" i="31"/>
  <c r="M7295" i="31"/>
  <c r="L7295" i="31"/>
  <c r="M7294" i="31"/>
  <c r="L7294" i="31"/>
  <c r="L7293" i="31"/>
  <c r="M7292" i="31"/>
  <c r="L7292" i="31"/>
  <c r="M7291" i="31"/>
  <c r="L7291" i="31"/>
  <c r="L7290" i="31"/>
  <c r="L7289" i="31"/>
  <c r="M7288" i="31"/>
  <c r="L7288" i="31"/>
  <c r="L7287" i="31"/>
  <c r="M7286" i="31"/>
  <c r="L7286" i="31"/>
  <c r="M7285" i="31"/>
  <c r="L7285" i="31"/>
  <c r="M7284" i="31"/>
  <c r="L7284" i="31"/>
  <c r="M7283" i="31"/>
  <c r="L7283" i="31"/>
  <c r="M7282" i="31"/>
  <c r="L7282" i="31"/>
  <c r="L7281" i="31"/>
  <c r="M7280" i="31"/>
  <c r="L7280" i="31"/>
  <c r="M7279" i="31"/>
  <c r="L7279" i="31"/>
  <c r="M7278" i="31"/>
  <c r="L7278" i="31"/>
  <c r="M7277" i="31"/>
  <c r="L7277" i="31"/>
  <c r="M7276" i="31"/>
  <c r="L7276" i="31"/>
  <c r="M7275" i="31"/>
  <c r="L7275" i="31"/>
  <c r="M7274" i="31"/>
  <c r="L7274" i="31"/>
  <c r="M7273" i="31"/>
  <c r="L7273" i="31"/>
  <c r="M7272" i="31"/>
  <c r="L7272" i="31"/>
  <c r="M7271" i="31"/>
  <c r="L7271" i="31"/>
  <c r="L7270" i="31"/>
  <c r="M7269" i="31"/>
  <c r="L7269" i="31"/>
  <c r="L7268" i="31"/>
  <c r="M7267" i="31"/>
  <c r="L7267" i="31"/>
  <c r="L7266" i="31"/>
  <c r="M7265" i="31"/>
  <c r="L7265" i="31"/>
  <c r="M7264" i="31"/>
  <c r="L7264" i="31"/>
  <c r="M7263" i="31"/>
  <c r="L7263" i="31"/>
  <c r="M7262" i="31"/>
  <c r="L7262" i="31"/>
  <c r="M7261" i="31"/>
  <c r="L7261" i="31"/>
  <c r="L7260" i="31"/>
  <c r="L7259" i="31"/>
  <c r="L7258" i="31"/>
  <c r="L7257" i="31"/>
  <c r="L7256" i="31"/>
  <c r="M7255" i="31"/>
  <c r="L7255" i="31"/>
  <c r="M7254" i="31"/>
  <c r="L7254" i="31"/>
  <c r="M7253" i="31"/>
  <c r="L7253" i="31"/>
  <c r="M7252" i="31"/>
  <c r="L7252" i="31"/>
  <c r="M7251" i="31"/>
  <c r="L7251" i="31"/>
  <c r="M7250" i="31"/>
  <c r="L7250" i="31"/>
  <c r="M7249" i="31"/>
  <c r="L7249" i="31"/>
  <c r="M7248" i="31"/>
  <c r="L7248" i="31"/>
  <c r="L7247" i="31"/>
  <c r="M7246" i="31"/>
  <c r="L7246" i="31"/>
  <c r="M7245" i="31"/>
  <c r="L7245" i="31"/>
  <c r="M7244" i="31"/>
  <c r="L7244" i="31"/>
  <c r="M7243" i="31"/>
  <c r="L7243" i="31"/>
  <c r="M7242" i="31"/>
  <c r="L7242" i="31"/>
  <c r="M7241" i="31"/>
  <c r="L7241" i="31"/>
  <c r="M7240" i="31"/>
  <c r="L7240" i="31"/>
  <c r="M7239" i="31"/>
  <c r="L7239" i="31"/>
  <c r="M7238" i="31"/>
  <c r="L7238" i="31"/>
  <c r="L7237" i="31"/>
  <c r="M7236" i="31"/>
  <c r="L7236" i="31"/>
  <c r="M7235" i="31"/>
  <c r="L7235" i="31"/>
  <c r="M7234" i="31"/>
  <c r="L7234" i="31"/>
  <c r="M7233" i="31"/>
  <c r="L7233" i="31"/>
  <c r="M7232" i="31"/>
  <c r="L7232" i="31"/>
  <c r="M7231" i="31"/>
  <c r="L7231" i="31"/>
  <c r="M7230" i="31"/>
  <c r="L7230" i="31"/>
  <c r="M7229" i="31"/>
  <c r="L7229" i="31"/>
  <c r="M7228" i="31"/>
  <c r="L7228" i="31"/>
  <c r="M7227" i="31"/>
  <c r="L7227" i="31"/>
  <c r="M7226" i="31"/>
  <c r="L7226" i="31"/>
  <c r="M7225" i="31"/>
  <c r="L7225" i="31"/>
  <c r="L7224" i="31"/>
  <c r="M7223" i="31"/>
  <c r="L7223" i="31"/>
  <c r="M7222" i="31"/>
  <c r="L7222" i="31"/>
  <c r="M7221" i="31"/>
  <c r="L7221" i="31"/>
  <c r="M7220" i="31"/>
  <c r="L7220" i="31"/>
  <c r="L7219" i="31"/>
  <c r="M7218" i="31"/>
  <c r="L7218" i="31"/>
  <c r="L7217" i="31"/>
  <c r="L7216" i="31"/>
  <c r="M7215" i="31"/>
  <c r="L7215" i="31"/>
  <c r="M7214" i="31"/>
  <c r="L7214" i="31"/>
  <c r="M7213" i="31"/>
  <c r="L7213" i="31"/>
  <c r="M7212" i="31"/>
  <c r="L7212" i="31"/>
  <c r="L7211" i="31"/>
  <c r="M7210" i="31"/>
  <c r="L7210" i="31"/>
  <c r="M7209" i="31"/>
  <c r="L7209" i="31"/>
  <c r="M7208" i="31"/>
  <c r="L7208" i="31"/>
  <c r="M7207" i="31"/>
  <c r="L7207" i="31"/>
  <c r="M7206" i="31"/>
  <c r="L7206" i="31"/>
  <c r="M7205" i="31"/>
  <c r="L7205" i="31"/>
  <c r="M7204" i="31"/>
  <c r="L7204" i="31"/>
  <c r="M7203" i="31"/>
  <c r="L7203" i="31"/>
  <c r="M7202" i="31"/>
  <c r="L7202" i="31"/>
  <c r="M7201" i="31"/>
  <c r="L7201" i="31"/>
  <c r="M7200" i="31"/>
  <c r="L7200" i="31"/>
  <c r="M7199" i="31"/>
  <c r="L7199" i="31"/>
  <c r="L7198" i="31"/>
  <c r="M7197" i="31"/>
  <c r="L7197" i="31"/>
  <c r="M7196" i="31"/>
  <c r="L7196" i="31"/>
  <c r="M7195" i="31"/>
  <c r="L7195" i="31"/>
  <c r="M7194" i="31"/>
  <c r="L7194" i="31"/>
  <c r="M7193" i="31"/>
  <c r="L7193" i="31"/>
  <c r="M7192" i="31"/>
  <c r="L7192" i="31"/>
  <c r="M7191" i="31"/>
  <c r="L7191" i="31"/>
  <c r="M7190" i="31"/>
  <c r="L7190" i="31"/>
  <c r="L7189" i="31"/>
  <c r="M7188" i="31"/>
  <c r="L7188" i="31"/>
  <c r="L7187" i="31"/>
  <c r="L7186" i="31"/>
  <c r="M7185" i="31"/>
  <c r="L7185" i="31"/>
  <c r="L7184" i="31"/>
  <c r="M7183" i="31"/>
  <c r="L7183" i="31"/>
  <c r="M7182" i="31"/>
  <c r="L7182" i="31"/>
  <c r="M7181" i="31"/>
  <c r="L7181" i="31"/>
  <c r="M7180" i="31"/>
  <c r="L7180" i="31"/>
  <c r="L7179" i="31"/>
  <c r="L7178" i="31"/>
  <c r="L7177" i="31"/>
  <c r="M7176" i="31"/>
  <c r="L7176" i="31"/>
  <c r="M7175" i="31"/>
  <c r="L7175" i="31"/>
  <c r="M7174" i="31"/>
  <c r="L7174" i="31"/>
  <c r="M7173" i="31"/>
  <c r="L7173" i="31"/>
  <c r="M7172" i="31"/>
  <c r="L7172" i="31"/>
  <c r="M7171" i="31"/>
  <c r="L7171" i="31"/>
  <c r="M7170" i="31"/>
  <c r="L7170" i="31"/>
  <c r="M7169" i="31"/>
  <c r="L7169" i="31"/>
  <c r="M7168" i="31"/>
  <c r="L7168" i="31"/>
  <c r="M7167" i="31"/>
  <c r="L7167" i="31"/>
  <c r="M7166" i="31"/>
  <c r="L7166" i="31"/>
  <c r="M7165" i="31"/>
  <c r="L7165" i="31"/>
  <c r="M7164" i="31"/>
  <c r="L7164" i="31"/>
  <c r="M7163" i="31"/>
  <c r="L7163" i="31"/>
  <c r="M7162" i="31"/>
  <c r="L7162" i="31"/>
  <c r="M7161" i="31"/>
  <c r="L7161" i="31"/>
  <c r="M7160" i="31"/>
  <c r="L7160" i="31"/>
  <c r="L7159" i="31"/>
  <c r="M7158" i="31"/>
  <c r="L7158" i="31"/>
  <c r="L7157" i="31"/>
  <c r="M7156" i="31"/>
  <c r="L7156" i="31"/>
  <c r="M7155" i="31"/>
  <c r="L7155" i="31"/>
  <c r="M7154" i="31"/>
  <c r="L7154" i="31"/>
  <c r="M7153" i="31"/>
  <c r="L7153" i="31"/>
  <c r="M7152" i="31"/>
  <c r="L7152" i="31"/>
  <c r="M7151" i="31"/>
  <c r="L7151" i="31"/>
  <c r="L7150" i="31"/>
  <c r="M7149" i="31"/>
  <c r="L7149" i="31"/>
  <c r="M7148" i="31"/>
  <c r="L7148" i="31"/>
  <c r="M7147" i="31"/>
  <c r="L7147" i="31"/>
  <c r="M7146" i="31"/>
  <c r="L7146" i="31"/>
  <c r="L7145" i="31"/>
  <c r="L7144" i="31"/>
  <c r="M7143" i="31"/>
  <c r="L7143" i="31"/>
  <c r="L7142" i="31"/>
  <c r="M7141" i="31"/>
  <c r="L7141" i="31"/>
  <c r="M7140" i="31"/>
  <c r="L7140" i="31"/>
  <c r="M7139" i="31"/>
  <c r="L7139" i="31"/>
  <c r="M7138" i="31"/>
  <c r="L7138" i="31"/>
  <c r="M7137" i="31"/>
  <c r="L7137" i="31"/>
  <c r="M7136" i="31"/>
  <c r="L7136" i="31"/>
  <c r="M7135" i="31"/>
  <c r="L7135" i="31"/>
  <c r="M7134" i="31"/>
  <c r="L7134" i="31"/>
  <c r="L7133" i="31"/>
  <c r="M7132" i="31"/>
  <c r="L7132" i="31"/>
  <c r="L7131" i="31"/>
  <c r="M7130" i="31"/>
  <c r="L7130" i="31"/>
  <c r="M7129" i="31"/>
  <c r="L7129" i="31"/>
  <c r="M7128" i="31"/>
  <c r="L7128" i="31"/>
  <c r="L7127" i="31"/>
  <c r="M7126" i="31"/>
  <c r="L7126" i="31"/>
  <c r="L7125" i="31"/>
  <c r="M7124" i="31"/>
  <c r="L7124" i="31"/>
  <c r="M7123" i="31"/>
  <c r="L7123" i="31"/>
  <c r="L7122" i="31"/>
  <c r="M7121" i="31"/>
  <c r="L7121" i="31"/>
  <c r="M7120" i="31"/>
  <c r="L7120" i="31"/>
  <c r="M7119" i="31"/>
  <c r="L7119" i="31"/>
  <c r="M7118" i="31"/>
  <c r="L7118" i="31"/>
  <c r="M7117" i="31"/>
  <c r="L7117" i="31"/>
  <c r="M7116" i="31"/>
  <c r="L7116" i="31"/>
  <c r="M7115" i="31"/>
  <c r="L7115" i="31"/>
  <c r="L7114" i="31"/>
  <c r="M7113" i="31"/>
  <c r="L7113" i="31"/>
  <c r="M7112" i="31"/>
  <c r="L7112" i="31"/>
  <c r="M7111" i="31"/>
  <c r="L7111" i="31"/>
  <c r="M7110" i="31"/>
  <c r="L7110" i="31"/>
  <c r="M7109" i="31"/>
  <c r="L7109" i="31"/>
  <c r="M7108" i="31"/>
  <c r="L7108" i="31"/>
  <c r="M7107" i="31"/>
  <c r="L7107" i="31"/>
  <c r="M7106" i="31"/>
  <c r="L7106" i="31"/>
  <c r="M7105" i="31"/>
  <c r="L7105" i="31"/>
  <c r="M7104" i="31"/>
  <c r="L7104" i="31"/>
  <c r="L7103" i="31"/>
  <c r="L7102" i="31"/>
  <c r="M7101" i="31"/>
  <c r="L7101" i="31"/>
  <c r="L7100" i="31"/>
  <c r="M7099" i="31"/>
  <c r="L7099" i="31"/>
  <c r="M7098" i="31"/>
  <c r="L7098" i="31"/>
  <c r="M7097" i="31"/>
  <c r="L7097" i="31"/>
  <c r="M7096" i="31"/>
  <c r="L7096" i="31"/>
  <c r="M7095" i="31"/>
  <c r="L7095" i="31"/>
  <c r="M7094" i="31"/>
  <c r="L7094" i="31"/>
  <c r="M7093" i="31"/>
  <c r="L7093" i="31"/>
  <c r="M7092" i="31"/>
  <c r="L7092" i="31"/>
  <c r="M7091" i="31"/>
  <c r="L7091" i="31"/>
  <c r="M7090" i="31"/>
  <c r="L7090" i="31"/>
  <c r="M7089" i="31"/>
  <c r="L7089" i="31"/>
  <c r="M7088" i="31"/>
  <c r="L7088" i="31"/>
  <c r="L7087" i="31"/>
  <c r="M7086" i="31"/>
  <c r="L7086" i="31"/>
  <c r="L7085" i="31"/>
  <c r="L7084" i="31"/>
  <c r="L7083" i="31"/>
  <c r="L7082" i="31"/>
  <c r="M7081" i="31"/>
  <c r="L7081" i="31"/>
  <c r="M7080" i="31"/>
  <c r="L7080" i="31"/>
  <c r="M7079" i="31"/>
  <c r="L7079" i="31"/>
  <c r="M7078" i="31"/>
  <c r="L7078" i="31"/>
  <c r="M7077" i="31"/>
  <c r="L7077" i="31"/>
  <c r="M7076" i="31"/>
  <c r="L7076" i="31"/>
  <c r="M7075" i="31"/>
  <c r="L7075" i="31"/>
  <c r="M7074" i="31"/>
  <c r="L7074" i="31"/>
  <c r="M7073" i="31"/>
  <c r="L7073" i="31"/>
  <c r="M7072" i="31"/>
  <c r="L7072" i="31"/>
  <c r="L7071" i="31"/>
  <c r="M7070" i="31"/>
  <c r="L7070" i="31"/>
  <c r="M7069" i="31"/>
  <c r="L7069" i="31"/>
  <c r="M7068" i="31"/>
  <c r="L7068" i="31"/>
  <c r="M7067" i="31"/>
  <c r="L7067" i="31"/>
  <c r="M7066" i="31"/>
  <c r="L7066" i="31"/>
  <c r="M7065" i="31"/>
  <c r="L7065" i="31"/>
  <c r="M7064" i="31"/>
  <c r="L7064" i="31"/>
  <c r="M7063" i="31"/>
  <c r="L7063" i="31"/>
  <c r="M7062" i="31"/>
  <c r="L7062" i="31"/>
  <c r="L7061" i="31"/>
  <c r="M7060" i="31"/>
  <c r="L7060" i="31"/>
  <c r="M7059" i="31"/>
  <c r="L7059" i="31"/>
  <c r="M7058" i="31"/>
  <c r="L7058" i="31"/>
  <c r="M7057" i="31"/>
  <c r="L7057" i="31"/>
  <c r="L7056" i="31"/>
  <c r="M7055" i="31"/>
  <c r="L7055" i="31"/>
  <c r="M7054" i="31"/>
  <c r="L7054" i="31"/>
  <c r="M7053" i="31"/>
  <c r="L7053" i="31"/>
  <c r="L7052" i="31"/>
  <c r="M7051" i="31"/>
  <c r="L7051" i="31"/>
  <c r="M7050" i="31"/>
  <c r="L7050" i="31"/>
  <c r="M7049" i="31"/>
  <c r="L7049" i="31"/>
  <c r="M7048" i="31"/>
  <c r="L7048" i="31"/>
  <c r="M7047" i="31"/>
  <c r="L7047" i="31"/>
  <c r="M7046" i="31"/>
  <c r="L7046" i="31"/>
  <c r="M7045" i="31"/>
  <c r="L7045" i="31"/>
  <c r="M7044" i="31"/>
  <c r="L7044" i="31"/>
  <c r="M7043" i="31"/>
  <c r="L7043" i="31"/>
  <c r="M7042" i="31"/>
  <c r="L7042" i="31"/>
  <c r="L7041" i="31"/>
  <c r="M7040" i="31"/>
  <c r="L7040" i="31"/>
  <c r="M7039" i="31"/>
  <c r="L7039" i="31"/>
  <c r="M7038" i="31"/>
  <c r="L7038" i="31"/>
  <c r="M7037" i="31"/>
  <c r="L7037" i="31"/>
  <c r="M7036" i="31"/>
  <c r="L7036" i="31"/>
  <c r="L7035" i="31"/>
  <c r="M7034" i="31"/>
  <c r="L7034" i="31"/>
  <c r="M7033" i="31"/>
  <c r="L7033" i="31"/>
  <c r="M7032" i="31"/>
  <c r="L7032" i="31"/>
  <c r="L7031" i="31"/>
  <c r="L7030" i="31"/>
  <c r="M7029" i="31"/>
  <c r="L7029" i="31"/>
  <c r="M7028" i="31"/>
  <c r="L7028" i="31"/>
  <c r="M7027" i="31"/>
  <c r="L7027" i="31"/>
  <c r="L7026" i="31"/>
  <c r="M7025" i="31"/>
  <c r="L7025" i="31"/>
  <c r="M7024" i="31"/>
  <c r="L7024" i="31"/>
  <c r="M7023" i="31"/>
  <c r="L7023" i="31"/>
  <c r="M7022" i="31"/>
  <c r="L7022" i="31"/>
  <c r="M7021" i="31"/>
  <c r="L7021" i="31"/>
  <c r="M7020" i="31"/>
  <c r="L7020" i="31"/>
  <c r="L7019" i="31"/>
  <c r="M7018" i="31"/>
  <c r="L7018" i="31"/>
  <c r="M7017" i="31"/>
  <c r="L7017" i="31"/>
  <c r="M7016" i="31"/>
  <c r="L7016" i="31"/>
  <c r="M7015" i="31"/>
  <c r="L7015" i="31"/>
  <c r="M7014" i="31"/>
  <c r="L7014" i="31"/>
  <c r="M7013" i="31"/>
  <c r="L7013" i="31"/>
  <c r="M7012" i="31"/>
  <c r="L7012" i="31"/>
  <c r="M7011" i="31"/>
  <c r="L7011" i="31"/>
  <c r="M7010" i="31"/>
  <c r="L7010" i="31"/>
  <c r="M7009" i="31"/>
  <c r="L7009" i="31"/>
  <c r="L7008" i="31"/>
  <c r="M7007" i="31"/>
  <c r="L7007" i="31"/>
  <c r="M7006" i="31"/>
  <c r="L7006" i="31"/>
  <c r="M7005" i="31"/>
  <c r="L7005" i="31"/>
  <c r="M7004" i="31"/>
  <c r="L7004" i="31"/>
  <c r="M7003" i="31"/>
  <c r="L7003" i="31"/>
  <c r="M7002" i="31"/>
  <c r="L7002" i="31"/>
  <c r="M7001" i="31"/>
  <c r="L7001" i="31"/>
  <c r="L7000" i="31"/>
  <c r="M6999" i="31"/>
  <c r="L6999" i="31"/>
  <c r="L6998" i="31"/>
  <c r="M6997" i="31"/>
  <c r="L6997" i="31"/>
  <c r="M6996" i="31"/>
  <c r="L6996" i="31"/>
  <c r="M6995" i="31"/>
  <c r="L6995" i="31"/>
  <c r="M6994" i="31"/>
  <c r="L6994" i="31"/>
  <c r="M6993" i="31"/>
  <c r="L6993" i="31"/>
  <c r="M6992" i="31"/>
  <c r="L6992" i="31"/>
  <c r="M6991" i="31"/>
  <c r="L6991" i="31"/>
  <c r="M6990" i="31"/>
  <c r="L6990" i="31"/>
  <c r="M6989" i="31"/>
  <c r="L6989" i="31"/>
  <c r="M6988" i="31"/>
  <c r="L6988" i="31"/>
  <c r="M6987" i="31"/>
  <c r="L6987" i="31"/>
  <c r="M6986" i="31"/>
  <c r="L6986" i="31"/>
  <c r="M6985" i="31"/>
  <c r="L6985" i="31"/>
  <c r="M6984" i="31"/>
  <c r="L6984" i="31"/>
  <c r="L6983" i="31"/>
  <c r="M6982" i="31"/>
  <c r="L6982" i="31"/>
  <c r="M6981" i="31"/>
  <c r="L6981" i="31"/>
  <c r="M6980" i="31"/>
  <c r="L6980" i="31"/>
  <c r="M6979" i="31"/>
  <c r="L6979" i="31"/>
  <c r="L6978" i="31"/>
  <c r="M6977" i="31"/>
  <c r="L6977" i="31"/>
  <c r="L6976" i="31"/>
  <c r="M6975" i="31"/>
  <c r="L6975" i="31"/>
  <c r="M6974" i="31"/>
  <c r="L6974" i="31"/>
  <c r="L6973" i="31"/>
  <c r="L6972" i="31"/>
  <c r="L6971" i="31"/>
  <c r="M6970" i="31"/>
  <c r="L6970" i="31"/>
  <c r="M6969" i="31"/>
  <c r="L6969" i="31"/>
  <c r="M6968" i="31"/>
  <c r="L6968" i="31"/>
  <c r="L6967" i="31"/>
  <c r="M6966" i="31"/>
  <c r="L6966" i="31"/>
  <c r="L6965" i="31"/>
  <c r="M6964" i="31"/>
  <c r="L6964" i="31"/>
  <c r="M6963" i="31"/>
  <c r="L6963" i="31"/>
  <c r="M6962" i="31"/>
  <c r="L6962" i="31"/>
  <c r="M6961" i="31"/>
  <c r="L6961" i="31"/>
  <c r="M6960" i="31"/>
  <c r="L6960" i="31"/>
  <c r="M6959" i="31"/>
  <c r="L6959" i="31"/>
  <c r="M6958" i="31"/>
  <c r="L6958" i="31"/>
  <c r="L6957" i="31"/>
  <c r="M6956" i="31"/>
  <c r="L6956" i="31"/>
  <c r="L6955" i="31"/>
  <c r="M6954" i="31"/>
  <c r="L6954" i="31"/>
  <c r="L6953" i="31"/>
  <c r="M6952" i="31"/>
  <c r="L6952" i="31"/>
  <c r="M6951" i="31"/>
  <c r="L6951" i="31"/>
  <c r="M6950" i="31"/>
  <c r="L6950" i="31"/>
  <c r="M6949" i="31"/>
  <c r="L6949" i="31"/>
  <c r="M6948" i="31"/>
  <c r="L6948" i="31"/>
  <c r="M6947" i="31"/>
  <c r="L6947" i="31"/>
  <c r="M6946" i="31"/>
  <c r="L6946" i="31"/>
  <c r="M6945" i="31"/>
  <c r="L6945" i="31"/>
  <c r="M6944" i="31"/>
  <c r="L6944" i="31"/>
  <c r="L6943" i="31"/>
  <c r="M6942" i="31"/>
  <c r="L6942" i="31"/>
  <c r="M6941" i="31"/>
  <c r="L6941" i="31"/>
  <c r="M6940" i="31"/>
  <c r="L6940" i="31"/>
  <c r="L6939" i="31"/>
  <c r="M6938" i="31"/>
  <c r="L6938" i="31"/>
  <c r="L6937" i="31"/>
  <c r="M6936" i="31"/>
  <c r="L6936" i="31"/>
  <c r="M6935" i="31"/>
  <c r="L6935" i="31"/>
  <c r="L6934" i="31"/>
  <c r="M6933" i="31"/>
  <c r="L6933" i="31"/>
  <c r="L6932" i="31"/>
  <c r="M6931" i="31"/>
  <c r="L6931" i="31"/>
  <c r="M6930" i="31"/>
  <c r="L6930" i="31"/>
  <c r="M6929" i="31"/>
  <c r="L6929" i="31"/>
  <c r="M6928" i="31"/>
  <c r="L6928" i="31"/>
  <c r="M6927" i="31"/>
  <c r="L6927" i="31"/>
  <c r="M6926" i="31"/>
  <c r="L6926" i="31"/>
  <c r="L6925" i="31"/>
  <c r="L6924" i="31"/>
  <c r="M6923" i="31"/>
  <c r="L6923" i="31"/>
  <c r="M6922" i="31"/>
  <c r="L6922" i="31"/>
  <c r="L6921" i="31"/>
  <c r="M6920" i="31"/>
  <c r="L6920" i="31"/>
  <c r="L6919" i="31"/>
  <c r="M6918" i="31"/>
  <c r="L6918" i="31"/>
  <c r="M6917" i="31"/>
  <c r="L6917" i="31"/>
  <c r="M6916" i="31"/>
  <c r="L6916" i="31"/>
  <c r="M6915" i="31"/>
  <c r="L6915" i="31"/>
  <c r="M6914" i="31"/>
  <c r="L6914" i="31"/>
  <c r="M6913" i="31"/>
  <c r="L6913" i="31"/>
  <c r="M6912" i="31"/>
  <c r="L6912" i="31"/>
  <c r="M6911" i="31"/>
  <c r="L6911" i="31"/>
  <c r="M6910" i="31"/>
  <c r="L6910" i="31"/>
  <c r="M6909" i="31"/>
  <c r="L6909" i="31"/>
  <c r="L6908" i="31"/>
  <c r="M6907" i="31"/>
  <c r="L6907" i="31"/>
  <c r="M6906" i="31"/>
  <c r="L6906" i="31"/>
  <c r="M6905" i="31"/>
  <c r="L6905" i="31"/>
  <c r="M6904" i="31"/>
  <c r="L6904" i="31"/>
  <c r="L6903" i="31"/>
  <c r="M6902" i="31"/>
  <c r="L6902" i="31"/>
  <c r="M6901" i="31"/>
  <c r="L6901" i="31"/>
  <c r="M6900" i="31"/>
  <c r="L6900" i="31"/>
  <c r="M6899" i="31"/>
  <c r="L6899" i="31"/>
  <c r="M6898" i="31"/>
  <c r="L6898" i="31"/>
  <c r="L6897" i="31"/>
  <c r="L6896" i="31"/>
  <c r="M6895" i="31"/>
  <c r="L6895" i="31"/>
  <c r="M6894" i="31"/>
  <c r="L6894" i="31"/>
  <c r="M6893" i="31"/>
  <c r="L6893" i="31"/>
  <c r="L6892" i="31"/>
  <c r="L6891" i="31"/>
  <c r="M6890" i="31"/>
  <c r="L6890" i="31"/>
  <c r="M6889" i="31"/>
  <c r="L6889" i="31"/>
  <c r="M6888" i="31"/>
  <c r="L6888" i="31"/>
  <c r="L6887" i="31"/>
  <c r="M6886" i="31"/>
  <c r="L6886" i="31"/>
  <c r="M6885" i="31"/>
  <c r="L6885" i="31"/>
  <c r="M6884" i="31"/>
  <c r="L6884" i="31"/>
  <c r="M6883" i="31"/>
  <c r="L6883" i="31"/>
  <c r="M6882" i="31"/>
  <c r="L6882" i="31"/>
  <c r="M6881" i="31"/>
  <c r="L6881" i="31"/>
  <c r="M6880" i="31"/>
  <c r="L6880" i="31"/>
  <c r="M6879" i="31"/>
  <c r="L6879" i="31"/>
  <c r="M6878" i="31"/>
  <c r="L6878" i="31"/>
  <c r="M6877" i="31"/>
  <c r="L6877" i="31"/>
  <c r="M6876" i="31"/>
  <c r="L6876" i="31"/>
  <c r="L6875" i="31"/>
  <c r="M6874" i="31"/>
  <c r="L6874" i="31"/>
  <c r="L6873" i="31"/>
  <c r="M6872" i="31"/>
  <c r="L6872" i="31"/>
  <c r="M6871" i="31"/>
  <c r="L6871" i="31"/>
  <c r="L6870" i="31"/>
  <c r="M6869" i="31"/>
  <c r="L6869" i="31"/>
  <c r="M6868" i="31"/>
  <c r="L6868" i="31"/>
  <c r="M6867" i="31"/>
  <c r="L6867" i="31"/>
  <c r="M6866" i="31"/>
  <c r="L6866" i="31"/>
  <c r="M6865" i="31"/>
  <c r="L6865" i="31"/>
  <c r="M6864" i="31"/>
  <c r="L6864" i="31"/>
  <c r="M6863" i="31"/>
  <c r="L6863" i="31"/>
  <c r="M6862" i="31"/>
  <c r="L6862" i="31"/>
  <c r="M6861" i="31"/>
  <c r="L6861" i="31"/>
  <c r="M6860" i="31"/>
  <c r="L6860" i="31"/>
  <c r="L6859" i="31"/>
  <c r="M6858" i="31"/>
  <c r="L6858" i="31"/>
  <c r="M6857" i="31"/>
  <c r="L6857" i="31"/>
  <c r="M6856" i="31"/>
  <c r="L6856" i="31"/>
  <c r="M6855" i="31"/>
  <c r="L6855" i="31"/>
  <c r="M6854" i="31"/>
  <c r="L6854" i="31"/>
  <c r="M6853" i="31"/>
  <c r="L6853" i="31"/>
  <c r="M6852" i="31"/>
  <c r="L6852" i="31"/>
  <c r="L6851" i="31"/>
  <c r="M6850" i="31"/>
  <c r="L6850" i="31"/>
  <c r="M6849" i="31"/>
  <c r="L6849" i="31"/>
  <c r="M6848" i="31"/>
  <c r="L6848" i="31"/>
  <c r="M6847" i="31"/>
  <c r="L6847" i="31"/>
  <c r="M6846" i="31"/>
  <c r="L6846" i="31"/>
  <c r="M6845" i="31"/>
  <c r="L6845" i="31"/>
  <c r="M6844" i="31"/>
  <c r="L6844" i="31"/>
  <c r="L6843" i="31"/>
  <c r="M6842" i="31"/>
  <c r="L6842" i="31"/>
  <c r="M6841" i="31"/>
  <c r="L6841" i="31"/>
  <c r="L6840" i="31"/>
  <c r="M6839" i="31"/>
  <c r="L6839" i="31"/>
  <c r="L6838" i="31"/>
  <c r="L6837" i="31"/>
  <c r="L6836" i="31"/>
  <c r="M6835" i="31"/>
  <c r="L6835" i="31"/>
  <c r="M6834" i="31"/>
  <c r="L6834" i="31"/>
  <c r="M6833" i="31"/>
  <c r="L6833" i="31"/>
  <c r="M6832" i="31"/>
  <c r="L6832" i="31"/>
  <c r="M6831" i="31"/>
  <c r="L6831" i="31"/>
  <c r="M6830" i="31"/>
  <c r="L6830" i="31"/>
  <c r="L6829" i="31"/>
  <c r="M6828" i="31"/>
  <c r="L6828" i="31"/>
  <c r="L6827" i="31"/>
  <c r="L6826" i="31"/>
  <c r="M6825" i="31"/>
  <c r="L6825" i="31"/>
  <c r="L6824" i="31"/>
  <c r="M6823" i="31"/>
  <c r="L6823" i="31"/>
  <c r="L6822" i="31"/>
  <c r="M6821" i="31"/>
  <c r="L6821" i="31"/>
  <c r="M6820" i="31"/>
  <c r="L6820" i="31"/>
  <c r="M6819" i="31"/>
  <c r="L6819" i="31"/>
  <c r="M6818" i="31"/>
  <c r="L6818" i="31"/>
  <c r="M6817" i="31"/>
  <c r="L6817" i="31"/>
  <c r="M6816" i="31"/>
  <c r="L6816" i="31"/>
  <c r="M6815" i="31"/>
  <c r="L6815" i="31"/>
  <c r="M6814" i="31"/>
  <c r="L6814" i="31"/>
  <c r="M6813" i="31"/>
  <c r="L6813" i="31"/>
  <c r="L6812" i="31"/>
  <c r="M6811" i="31"/>
  <c r="L6811" i="31"/>
  <c r="M6810" i="31"/>
  <c r="L6810" i="31"/>
  <c r="M6809" i="31"/>
  <c r="L6809" i="31"/>
  <c r="L6808" i="31"/>
  <c r="M6807" i="31"/>
  <c r="L6807" i="31"/>
  <c r="M6806" i="31"/>
  <c r="L6806" i="31"/>
  <c r="L6805" i="31"/>
  <c r="M6804" i="31"/>
  <c r="L6804" i="31"/>
  <c r="M6803" i="31"/>
  <c r="L6803" i="31"/>
  <c r="M6802" i="31"/>
  <c r="L6802" i="31"/>
  <c r="M6801" i="31"/>
  <c r="L6801" i="31"/>
  <c r="M6800" i="31"/>
  <c r="L6800" i="31"/>
  <c r="M6799" i="31"/>
  <c r="L6799" i="31"/>
  <c r="M6798" i="31"/>
  <c r="L6798" i="31"/>
  <c r="L6797" i="31"/>
  <c r="M6796" i="31"/>
  <c r="L6796" i="31"/>
  <c r="M6795" i="31"/>
  <c r="L6795" i="31"/>
  <c r="M6794" i="31"/>
  <c r="L6794" i="31"/>
  <c r="L6793" i="31"/>
  <c r="M6792" i="31"/>
  <c r="L6792" i="31"/>
  <c r="M6791" i="31"/>
  <c r="L6791" i="31"/>
  <c r="L6790" i="31"/>
  <c r="M6789" i="31"/>
  <c r="L6789" i="31"/>
  <c r="M6788" i="31"/>
  <c r="L6788" i="31"/>
  <c r="L6787" i="31"/>
  <c r="M6786" i="31"/>
  <c r="L6786" i="31"/>
  <c r="M6785" i="31"/>
  <c r="L6785" i="31"/>
  <c r="L6784" i="31"/>
  <c r="M6783" i="31"/>
  <c r="L6783" i="31"/>
  <c r="M6782" i="31"/>
  <c r="L6782" i="31"/>
  <c r="M6781" i="31"/>
  <c r="L6781" i="31"/>
  <c r="M6780" i="31"/>
  <c r="L6780" i="31"/>
  <c r="M6779" i="31"/>
  <c r="L6779" i="31"/>
  <c r="M6778" i="31"/>
  <c r="L6778" i="31"/>
  <c r="M6777" i="31"/>
  <c r="L6777" i="31"/>
  <c r="L6776" i="31"/>
  <c r="L6775" i="31"/>
  <c r="M6774" i="31"/>
  <c r="L6774" i="31"/>
  <c r="M6773" i="31"/>
  <c r="L6773" i="31"/>
  <c r="L6772" i="31"/>
  <c r="M6771" i="31"/>
  <c r="L6771" i="31"/>
  <c r="M6770" i="31"/>
  <c r="L6770" i="31"/>
  <c r="M6769" i="31"/>
  <c r="L6769" i="31"/>
  <c r="L6768" i="31"/>
  <c r="M6767" i="31"/>
  <c r="L6767" i="31"/>
  <c r="M6766" i="31"/>
  <c r="L6766" i="31"/>
  <c r="L6765" i="31"/>
  <c r="M6764" i="31"/>
  <c r="L6764" i="31"/>
  <c r="M6763" i="31"/>
  <c r="L6763" i="31"/>
  <c r="M6762" i="31"/>
  <c r="L6762" i="31"/>
  <c r="M6761" i="31"/>
  <c r="L6761" i="31"/>
  <c r="M6760" i="31"/>
  <c r="L6760" i="31"/>
  <c r="M6759" i="31"/>
  <c r="L6759" i="31"/>
  <c r="M6758" i="31"/>
  <c r="L6758" i="31"/>
  <c r="M6757" i="31"/>
  <c r="L6757" i="31"/>
  <c r="M6756" i="31"/>
  <c r="L6756" i="31"/>
  <c r="M6755" i="31"/>
  <c r="L6755" i="31"/>
  <c r="M6754" i="31"/>
  <c r="L6754" i="31"/>
  <c r="M6753" i="31"/>
  <c r="L6753" i="31"/>
  <c r="L6752" i="31"/>
  <c r="M6751" i="31"/>
  <c r="L6751" i="31"/>
  <c r="M6750" i="31"/>
  <c r="L6750" i="31"/>
  <c r="M6749" i="31"/>
  <c r="L6749" i="31"/>
  <c r="M6748" i="31"/>
  <c r="L6748" i="31"/>
  <c r="M6747" i="31"/>
  <c r="L6747" i="31"/>
  <c r="L6746" i="31"/>
  <c r="M6745" i="31"/>
  <c r="L6745" i="31"/>
  <c r="L6744" i="31"/>
  <c r="L6743" i="31"/>
  <c r="M6742" i="31"/>
  <c r="L6742" i="31"/>
  <c r="M6741" i="31"/>
  <c r="L6741" i="31"/>
  <c r="M6740" i="31"/>
  <c r="L6740" i="31"/>
  <c r="M6739" i="31"/>
  <c r="L6739" i="31"/>
  <c r="M6738" i="31"/>
  <c r="L6738" i="31"/>
  <c r="M6737" i="31"/>
  <c r="L6737" i="31"/>
  <c r="M6736" i="31"/>
  <c r="L6736" i="31"/>
  <c r="M6735" i="31"/>
  <c r="L6735" i="31"/>
  <c r="L6734" i="31"/>
  <c r="L6733" i="31"/>
  <c r="M6732" i="31"/>
  <c r="L6732" i="31"/>
  <c r="M6731" i="31"/>
  <c r="L6731" i="31"/>
  <c r="L6730" i="31"/>
  <c r="M6729" i="31"/>
  <c r="L6729" i="31"/>
  <c r="M6728" i="31"/>
  <c r="L6728" i="31"/>
  <c r="M6727" i="31"/>
  <c r="L6727" i="31"/>
  <c r="L6726" i="31"/>
  <c r="M6725" i="31"/>
  <c r="L6725" i="31"/>
  <c r="M6724" i="31"/>
  <c r="L6724" i="31"/>
  <c r="M6723" i="31"/>
  <c r="L6723" i="31"/>
  <c r="M6722" i="31"/>
  <c r="L6722" i="31"/>
  <c r="M6721" i="31"/>
  <c r="L6721" i="31"/>
  <c r="L6720" i="31"/>
  <c r="L6719" i="31"/>
  <c r="M6718" i="31"/>
  <c r="L6718" i="31"/>
  <c r="M6717" i="31"/>
  <c r="L6717" i="31"/>
  <c r="L6716" i="31"/>
  <c r="M6715" i="31"/>
  <c r="L6715" i="31"/>
  <c r="M6714" i="31"/>
  <c r="L6714" i="31"/>
  <c r="M6713" i="31"/>
  <c r="L6713" i="31"/>
  <c r="M6712" i="31"/>
  <c r="L6712" i="31"/>
  <c r="L6711" i="31"/>
  <c r="M6710" i="31"/>
  <c r="L6710" i="31"/>
  <c r="M6709" i="31"/>
  <c r="L6709" i="31"/>
  <c r="M6708" i="31"/>
  <c r="L6708" i="31"/>
  <c r="M6707" i="31"/>
  <c r="L6707" i="31"/>
  <c r="M6706" i="31"/>
  <c r="L6706" i="31"/>
  <c r="M6705" i="31"/>
  <c r="L6705" i="31"/>
  <c r="M6704" i="31"/>
  <c r="L6704" i="31"/>
  <c r="M6703" i="31"/>
  <c r="L6703" i="31"/>
  <c r="M6702" i="31"/>
  <c r="L6702" i="31"/>
  <c r="M6701" i="31"/>
  <c r="L6701" i="31"/>
  <c r="M6700" i="31"/>
  <c r="L6700" i="31"/>
  <c r="L6699" i="31"/>
  <c r="M6698" i="31"/>
  <c r="L6698" i="31"/>
  <c r="L6697" i="31"/>
  <c r="M6696" i="31"/>
  <c r="L6696" i="31"/>
  <c r="L6695" i="31"/>
  <c r="M6694" i="31"/>
  <c r="L6694" i="31"/>
  <c r="M6693" i="31"/>
  <c r="L6693" i="31"/>
  <c r="L6692" i="31"/>
  <c r="M6691" i="31"/>
  <c r="L6691" i="31"/>
  <c r="M6690" i="31"/>
  <c r="L6690" i="31"/>
  <c r="M6689" i="31"/>
  <c r="L6689" i="31"/>
  <c r="M6688" i="31"/>
  <c r="L6688" i="31"/>
  <c r="M6687" i="31"/>
  <c r="L6687" i="31"/>
  <c r="M6686" i="31"/>
  <c r="L6686" i="31"/>
  <c r="M6685" i="31"/>
  <c r="L6685" i="31"/>
  <c r="M6684" i="31"/>
  <c r="L6684" i="31"/>
  <c r="M6683" i="31"/>
  <c r="L6683" i="31"/>
  <c r="M6682" i="31"/>
  <c r="L6682" i="31"/>
  <c r="M6681" i="31"/>
  <c r="L6681" i="31"/>
  <c r="L6680" i="31"/>
  <c r="M6679" i="31"/>
  <c r="L6679" i="31"/>
  <c r="L6678" i="31"/>
  <c r="M6677" i="31"/>
  <c r="L6677" i="31"/>
  <c r="L6676" i="31"/>
  <c r="L6675" i="31"/>
  <c r="L6674" i="31"/>
  <c r="L6673" i="31"/>
  <c r="M6672" i="31"/>
  <c r="L6672" i="31"/>
  <c r="M6671" i="31"/>
  <c r="L6671" i="31"/>
  <c r="M6670" i="31"/>
  <c r="L6670" i="31"/>
  <c r="M6669" i="31"/>
  <c r="L6669" i="31"/>
  <c r="M6668" i="31"/>
  <c r="L6668" i="31"/>
  <c r="M6667" i="31"/>
  <c r="L6667" i="31"/>
  <c r="M6666" i="31"/>
  <c r="L6666" i="31"/>
  <c r="L6665" i="31"/>
  <c r="M6664" i="31"/>
  <c r="L6664" i="31"/>
  <c r="M6663" i="31"/>
  <c r="L6663" i="31"/>
  <c r="L6662" i="31"/>
  <c r="L6661" i="31"/>
  <c r="L6660" i="31"/>
  <c r="M6659" i="31"/>
  <c r="L6659" i="31"/>
  <c r="M6658" i="31"/>
  <c r="L6658" i="31"/>
  <c r="M6657" i="31"/>
  <c r="L6657" i="31"/>
  <c r="M6656" i="31"/>
  <c r="L6656" i="31"/>
  <c r="M6655" i="31"/>
  <c r="L6655" i="31"/>
  <c r="L6654" i="31"/>
  <c r="L6653" i="31"/>
  <c r="M6652" i="31"/>
  <c r="L6652" i="31"/>
  <c r="M6651" i="31"/>
  <c r="L6651" i="31"/>
  <c r="M6650" i="31"/>
  <c r="L6650" i="31"/>
  <c r="M6649" i="31"/>
  <c r="L6649" i="31"/>
  <c r="L6648" i="31"/>
  <c r="M6647" i="31"/>
  <c r="L6647" i="31"/>
  <c r="M6646" i="31"/>
  <c r="L6646" i="31"/>
  <c r="M6645" i="31"/>
  <c r="L6645" i="31"/>
  <c r="M6644" i="31"/>
  <c r="L6644" i="31"/>
  <c r="M6643" i="31"/>
  <c r="L6643" i="31"/>
  <c r="M6642" i="31"/>
  <c r="L6642" i="31"/>
  <c r="M6641" i="31"/>
  <c r="L6641" i="31"/>
  <c r="M6640" i="31"/>
  <c r="L6640" i="31"/>
  <c r="M6639" i="31"/>
  <c r="L6639" i="31"/>
  <c r="M6638" i="31"/>
  <c r="L6638" i="31"/>
  <c r="L6637" i="31"/>
  <c r="M6636" i="31"/>
  <c r="L6636" i="31"/>
  <c r="M6635" i="31"/>
  <c r="L6635" i="31"/>
  <c r="M6634" i="31"/>
  <c r="L6634" i="31"/>
  <c r="M6633" i="31"/>
  <c r="L6633" i="31"/>
  <c r="M6632" i="31"/>
  <c r="L6632" i="31"/>
  <c r="M6631" i="31"/>
  <c r="L6631" i="31"/>
  <c r="M6630" i="31"/>
  <c r="L6630" i="31"/>
  <c r="M6629" i="31"/>
  <c r="L6629" i="31"/>
  <c r="M6628" i="31"/>
  <c r="L6628" i="31"/>
  <c r="M6627" i="31"/>
  <c r="L6627" i="31"/>
  <c r="M6626" i="31"/>
  <c r="L6626" i="31"/>
  <c r="M6625" i="31"/>
  <c r="L6625" i="31"/>
  <c r="M6624" i="31"/>
  <c r="L6624" i="31"/>
  <c r="M6623" i="31"/>
  <c r="L6623" i="31"/>
  <c r="M6622" i="31"/>
  <c r="L6622" i="31"/>
  <c r="M6621" i="31"/>
  <c r="L6621" i="31"/>
  <c r="L6620" i="31"/>
  <c r="M6619" i="31"/>
  <c r="L6619" i="31"/>
  <c r="M6618" i="31"/>
  <c r="L6618" i="31"/>
  <c r="M6617" i="31"/>
  <c r="L6617" i="31"/>
  <c r="M6616" i="31"/>
  <c r="L6616" i="31"/>
  <c r="L6615" i="31"/>
  <c r="M6614" i="31"/>
  <c r="L6614" i="31"/>
  <c r="L6613" i="31"/>
  <c r="M6612" i="31"/>
  <c r="L6612" i="31"/>
  <c r="M6611" i="31"/>
  <c r="L6611" i="31"/>
  <c r="M6610" i="31"/>
  <c r="L6610" i="31"/>
  <c r="M6609" i="31"/>
  <c r="L6609" i="31"/>
  <c r="M6608" i="31"/>
  <c r="L6608" i="31"/>
  <c r="M6607" i="31"/>
  <c r="L6607" i="31"/>
  <c r="M6606" i="31"/>
  <c r="L6606" i="31"/>
  <c r="L6605" i="31"/>
  <c r="M6604" i="31"/>
  <c r="L6604" i="31"/>
  <c r="L6603" i="31"/>
  <c r="M6602" i="31"/>
  <c r="L6602" i="31"/>
  <c r="M6601" i="31"/>
  <c r="L6601" i="31"/>
  <c r="M6600" i="31"/>
  <c r="L6600" i="31"/>
  <c r="M6599" i="31"/>
  <c r="L6599" i="31"/>
  <c r="M6598" i="31"/>
  <c r="L6598" i="31"/>
  <c r="M6597" i="31"/>
  <c r="L6597" i="31"/>
  <c r="M6596" i="31"/>
  <c r="L6596" i="31"/>
  <c r="M6595" i="31"/>
  <c r="L6595" i="31"/>
  <c r="M6594" i="31"/>
  <c r="L6594" i="31"/>
  <c r="M6593" i="31"/>
  <c r="L6593" i="31"/>
  <c r="M6592" i="31"/>
  <c r="L6592" i="31"/>
  <c r="M6591" i="31"/>
  <c r="L6591" i="31"/>
  <c r="M6590" i="31"/>
  <c r="L6590" i="31"/>
  <c r="L6589" i="31"/>
  <c r="L6588" i="31"/>
  <c r="M6587" i="31"/>
  <c r="L6587" i="31"/>
  <c r="M6586" i="31"/>
  <c r="L6586" i="31"/>
  <c r="M6585" i="31"/>
  <c r="L6585" i="31"/>
  <c r="M6584" i="31"/>
  <c r="L6584" i="31"/>
  <c r="M6583" i="31"/>
  <c r="L6583" i="31"/>
  <c r="M6582" i="31"/>
  <c r="L6582" i="31"/>
  <c r="M6581" i="31"/>
  <c r="L6581" i="31"/>
  <c r="M6580" i="31"/>
  <c r="L6580" i="31"/>
  <c r="M6579" i="31"/>
  <c r="L6579" i="31"/>
  <c r="M6578" i="31"/>
  <c r="L6578" i="31"/>
  <c r="M6577" i="31"/>
  <c r="L6577" i="31"/>
  <c r="M6576" i="31"/>
  <c r="L6576" i="31"/>
  <c r="M6575" i="31"/>
  <c r="L6575" i="31"/>
  <c r="L6574" i="31"/>
  <c r="L6573" i="31"/>
  <c r="M6572" i="31"/>
  <c r="L6572" i="31"/>
  <c r="M6571" i="31"/>
  <c r="L6571" i="31"/>
  <c r="L6570" i="31"/>
  <c r="M6569" i="31"/>
  <c r="L6569" i="31"/>
  <c r="M6568" i="31"/>
  <c r="L6568" i="31"/>
  <c r="M6567" i="31"/>
  <c r="L6567" i="31"/>
  <c r="M6566" i="31"/>
  <c r="L6566" i="31"/>
  <c r="M6565" i="31"/>
  <c r="L6565" i="31"/>
  <c r="M6564" i="31"/>
  <c r="L6564" i="31"/>
  <c r="M6563" i="31"/>
  <c r="L6563" i="31"/>
  <c r="L6562" i="31"/>
  <c r="L6561" i="31"/>
  <c r="M6560" i="31"/>
  <c r="L6560" i="31"/>
  <c r="M6559" i="31"/>
  <c r="L6559" i="31"/>
  <c r="L6558" i="31"/>
  <c r="M6557" i="31"/>
  <c r="L6557" i="31"/>
  <c r="M6556" i="31"/>
  <c r="L6556" i="31"/>
  <c r="M6555" i="31"/>
  <c r="L6555" i="31"/>
  <c r="M6554" i="31"/>
  <c r="L6554" i="31"/>
  <c r="M6553" i="31"/>
  <c r="L6553" i="31"/>
  <c r="M6552" i="31"/>
  <c r="L6552" i="31"/>
  <c r="L6551" i="31"/>
  <c r="M6550" i="31"/>
  <c r="L6550" i="31"/>
  <c r="M6549" i="31"/>
  <c r="L6549" i="31"/>
  <c r="M6548" i="31"/>
  <c r="L6548" i="31"/>
  <c r="M6547" i="31"/>
  <c r="L6547" i="31"/>
  <c r="M6546" i="31"/>
  <c r="L6546" i="31"/>
  <c r="M6545" i="31"/>
  <c r="L6545" i="31"/>
  <c r="L6544" i="31"/>
  <c r="M6543" i="31"/>
  <c r="L6543" i="31"/>
  <c r="M6542" i="31"/>
  <c r="L6542" i="31"/>
  <c r="M6541" i="31"/>
  <c r="L6541" i="31"/>
  <c r="L6540" i="31"/>
  <c r="M6539" i="31"/>
  <c r="L6539" i="31"/>
  <c r="M6538" i="31"/>
  <c r="L6538" i="31"/>
  <c r="M6537" i="31"/>
  <c r="L6537" i="31"/>
  <c r="M6536" i="31"/>
  <c r="L6536" i="31"/>
  <c r="M6535" i="31"/>
  <c r="L6535" i="31"/>
  <c r="L6534" i="31"/>
  <c r="M6533" i="31"/>
  <c r="L6533" i="31"/>
  <c r="M6532" i="31"/>
  <c r="L6532" i="31"/>
  <c r="M6531" i="31"/>
  <c r="L6531" i="31"/>
  <c r="M6530" i="31"/>
  <c r="L6530" i="31"/>
  <c r="M6529" i="31"/>
  <c r="L6529" i="31"/>
  <c r="M6528" i="31"/>
  <c r="L6528" i="31"/>
  <c r="M6527" i="31"/>
  <c r="L6527" i="31"/>
  <c r="L6526" i="31"/>
  <c r="M6525" i="31"/>
  <c r="L6525" i="31"/>
  <c r="M6524" i="31"/>
  <c r="L6524" i="31"/>
  <c r="M6523" i="31"/>
  <c r="L6523" i="31"/>
  <c r="L6522" i="31"/>
  <c r="L6521" i="31"/>
  <c r="M6520" i="31"/>
  <c r="L6520" i="31"/>
  <c r="M6519" i="31"/>
  <c r="L6519" i="31"/>
  <c r="M6518" i="31"/>
  <c r="L6518" i="31"/>
  <c r="M6517" i="31"/>
  <c r="L6517" i="31"/>
  <c r="L6516" i="31"/>
  <c r="L6515" i="31"/>
  <c r="M6514" i="31"/>
  <c r="L6514" i="31"/>
  <c r="M6513" i="31"/>
  <c r="L6513" i="31"/>
  <c r="M6512" i="31"/>
  <c r="L6512" i="31"/>
  <c r="L6511" i="31"/>
  <c r="L6510" i="31"/>
  <c r="L6509" i="31"/>
  <c r="L6508" i="31"/>
  <c r="L6507" i="31"/>
  <c r="L6506" i="31"/>
  <c r="M6505" i="31"/>
  <c r="L6505" i="31"/>
  <c r="M6504" i="31"/>
  <c r="L6504" i="31"/>
  <c r="M6503" i="31"/>
  <c r="L6503" i="31"/>
  <c r="M6502" i="31"/>
  <c r="L6502" i="31"/>
  <c r="M6501" i="31"/>
  <c r="L6501" i="31"/>
  <c r="L6500" i="31"/>
  <c r="M6499" i="31"/>
  <c r="L6499" i="31"/>
  <c r="M6498" i="31"/>
  <c r="L6498" i="31"/>
  <c r="L6497" i="31"/>
  <c r="M6496" i="31"/>
  <c r="L6496" i="31"/>
  <c r="M6495" i="31"/>
  <c r="L6495" i="31"/>
  <c r="M6494" i="31"/>
  <c r="L6494" i="31"/>
  <c r="M6493" i="31"/>
  <c r="L6493" i="31"/>
  <c r="L6492" i="31"/>
  <c r="M6491" i="31"/>
  <c r="L6491" i="31"/>
  <c r="M6490" i="31"/>
  <c r="L6490" i="31"/>
  <c r="L6489" i="31"/>
  <c r="M6488" i="31"/>
  <c r="L6488" i="31"/>
  <c r="M6487" i="31"/>
  <c r="L6487" i="31"/>
  <c r="M6486" i="31"/>
  <c r="L6486" i="31"/>
  <c r="L6485" i="31"/>
  <c r="M6484" i="31"/>
  <c r="L6484" i="31"/>
  <c r="M6483" i="31"/>
  <c r="L6483" i="31"/>
  <c r="M6482" i="31"/>
  <c r="L6482" i="31"/>
  <c r="M6481" i="31"/>
  <c r="L6481" i="31"/>
  <c r="M6480" i="31"/>
  <c r="L6480" i="31"/>
  <c r="L6479" i="31"/>
  <c r="M6478" i="31"/>
  <c r="L6478" i="31"/>
  <c r="M6477" i="31"/>
  <c r="L6477" i="31"/>
  <c r="M6476" i="31"/>
  <c r="L6476" i="31"/>
  <c r="M6475" i="31"/>
  <c r="L6475" i="31"/>
  <c r="M6474" i="31"/>
  <c r="L6474" i="31"/>
  <c r="M6473" i="31"/>
  <c r="L6473" i="31"/>
  <c r="M6472" i="31"/>
  <c r="L6472" i="31"/>
  <c r="L6471" i="31"/>
  <c r="M6470" i="31"/>
  <c r="L6470" i="31"/>
  <c r="M6469" i="31"/>
  <c r="L6469" i="31"/>
  <c r="M6468" i="31"/>
  <c r="L6468" i="31"/>
  <c r="M6467" i="31"/>
  <c r="L6467" i="31"/>
  <c r="M6466" i="31"/>
  <c r="L6466" i="31"/>
  <c r="M6465" i="31"/>
  <c r="L6465" i="31"/>
  <c r="M6464" i="31"/>
  <c r="L6464" i="31"/>
  <c r="M6463" i="31"/>
  <c r="L6463" i="31"/>
  <c r="L6462" i="31"/>
  <c r="L6461" i="31"/>
  <c r="M6460" i="31"/>
  <c r="L6460" i="31"/>
  <c r="L6459" i="31"/>
  <c r="L6458" i="31"/>
  <c r="L6457" i="31"/>
  <c r="M6456" i="31"/>
  <c r="L6456" i="31"/>
  <c r="M6455" i="31"/>
  <c r="L6455" i="31"/>
  <c r="M6454" i="31"/>
  <c r="L6454" i="31"/>
  <c r="L6453" i="31"/>
  <c r="M6452" i="31"/>
  <c r="L6452" i="31"/>
  <c r="M6451" i="31"/>
  <c r="L6451" i="31"/>
  <c r="M6450" i="31"/>
  <c r="L6450" i="31"/>
  <c r="M6449" i="31"/>
  <c r="L6449" i="31"/>
  <c r="M6448" i="31"/>
  <c r="L6448" i="31"/>
  <c r="M6447" i="31"/>
  <c r="L6447" i="31"/>
  <c r="M6446" i="31"/>
  <c r="L6446" i="31"/>
  <c r="M6445" i="31"/>
  <c r="L6445" i="31"/>
  <c r="M6444" i="31"/>
  <c r="L6444" i="31"/>
  <c r="M6443" i="31"/>
  <c r="L6443" i="31"/>
  <c r="M6442" i="31"/>
  <c r="L6442" i="31"/>
  <c r="M6441" i="31"/>
  <c r="L6441" i="31"/>
  <c r="M6440" i="31"/>
  <c r="L6440" i="31"/>
  <c r="M6439" i="31"/>
  <c r="L6439" i="31"/>
  <c r="M6438" i="31"/>
  <c r="L6438" i="31"/>
  <c r="M6437" i="31"/>
  <c r="L6437" i="31"/>
  <c r="M6436" i="31"/>
  <c r="L6436" i="31"/>
  <c r="M6435" i="31"/>
  <c r="L6435" i="31"/>
  <c r="M6434" i="31"/>
  <c r="L6434" i="31"/>
  <c r="M6433" i="31"/>
  <c r="L6433" i="31"/>
  <c r="L6432" i="31"/>
  <c r="M6431" i="31"/>
  <c r="L6431" i="31"/>
  <c r="M6430" i="31"/>
  <c r="L6430" i="31"/>
  <c r="M6429" i="31"/>
  <c r="L6429" i="31"/>
  <c r="L6428" i="31"/>
  <c r="M6427" i="31"/>
  <c r="L6427" i="31"/>
  <c r="M6426" i="31"/>
  <c r="L6426" i="31"/>
  <c r="M6425" i="31"/>
  <c r="L6425" i="31"/>
  <c r="M6424" i="31"/>
  <c r="L6424" i="31"/>
  <c r="M6423" i="31"/>
  <c r="L6423" i="31"/>
  <c r="L6422" i="31"/>
  <c r="M6421" i="31"/>
  <c r="L6421" i="31"/>
  <c r="M6420" i="31"/>
  <c r="L6420" i="31"/>
  <c r="M6419" i="31"/>
  <c r="L6419" i="31"/>
  <c r="L6418" i="31"/>
  <c r="M6417" i="31"/>
  <c r="L6417" i="31"/>
  <c r="M6416" i="31"/>
  <c r="L6416" i="31"/>
  <c r="L6415" i="31"/>
  <c r="M6414" i="31"/>
  <c r="L6414" i="31"/>
  <c r="L6413" i="31"/>
  <c r="M6412" i="31"/>
  <c r="L6412" i="31"/>
  <c r="M6411" i="31"/>
  <c r="L6411" i="31"/>
  <c r="L6410" i="31"/>
  <c r="L6409" i="31"/>
  <c r="M6408" i="31"/>
  <c r="L6408" i="31"/>
  <c r="M6407" i="31"/>
  <c r="L6407" i="31"/>
  <c r="L6406" i="31"/>
  <c r="M6405" i="31"/>
  <c r="L6405" i="31"/>
  <c r="M6404" i="31"/>
  <c r="L6404" i="31"/>
  <c r="L6403" i="31"/>
  <c r="M6402" i="31"/>
  <c r="L6402" i="31"/>
  <c r="M6401" i="31"/>
  <c r="L6401" i="31"/>
  <c r="L6400" i="31"/>
  <c r="M6399" i="31"/>
  <c r="L6399" i="31"/>
  <c r="M6398" i="31"/>
  <c r="L6398" i="31"/>
  <c r="M6397" i="31"/>
  <c r="L6397" i="31"/>
  <c r="M6396" i="31"/>
  <c r="L6396" i="31"/>
  <c r="L6395" i="31"/>
  <c r="M6394" i="31"/>
  <c r="L6394" i="31"/>
  <c r="M6393" i="31"/>
  <c r="L6393" i="31"/>
  <c r="M6392" i="31"/>
  <c r="L6392" i="31"/>
  <c r="L6391" i="31"/>
  <c r="M6390" i="31"/>
  <c r="L6390" i="31"/>
  <c r="M6389" i="31"/>
  <c r="L6389" i="31"/>
  <c r="M6388" i="31"/>
  <c r="L6388" i="31"/>
  <c r="L6387" i="31"/>
  <c r="M6386" i="31"/>
  <c r="L6386" i="31"/>
  <c r="M6385" i="31"/>
  <c r="L6385" i="31"/>
  <c r="M6384" i="31"/>
  <c r="L6384" i="31"/>
  <c r="L6383" i="31"/>
  <c r="M6382" i="31"/>
  <c r="L6382" i="31"/>
  <c r="M6381" i="31"/>
  <c r="L6381" i="31"/>
  <c r="L6380" i="31"/>
  <c r="M6379" i="31"/>
  <c r="L6379" i="31"/>
  <c r="M6378" i="31"/>
  <c r="L6378" i="31"/>
  <c r="M6377" i="31"/>
  <c r="L6377" i="31"/>
  <c r="M6376" i="31"/>
  <c r="L6376" i="31"/>
  <c r="L6375" i="31"/>
  <c r="M6374" i="31"/>
  <c r="L6374" i="31"/>
  <c r="L6373" i="31"/>
  <c r="M6372" i="31"/>
  <c r="L6372" i="31"/>
  <c r="M6371" i="31"/>
  <c r="L6371" i="31"/>
  <c r="L6370" i="31"/>
  <c r="M6369" i="31"/>
  <c r="L6369" i="31"/>
  <c r="M6368" i="31"/>
  <c r="L6368" i="31"/>
  <c r="M6367" i="31"/>
  <c r="L6367" i="31"/>
  <c r="L6366" i="31"/>
  <c r="M6365" i="31"/>
  <c r="L6365" i="31"/>
  <c r="M6364" i="31"/>
  <c r="L6364" i="31"/>
  <c r="L6363" i="31"/>
  <c r="L6362" i="31"/>
  <c r="M6361" i="31"/>
  <c r="L6361" i="31"/>
  <c r="M6360" i="31"/>
  <c r="L6360" i="31"/>
  <c r="L6359" i="31"/>
  <c r="M6358" i="31"/>
  <c r="L6358" i="31"/>
  <c r="M6357" i="31"/>
  <c r="L6357" i="31"/>
  <c r="M6356" i="31"/>
  <c r="L6356" i="31"/>
  <c r="M6355" i="31"/>
  <c r="L6355" i="31"/>
  <c r="M6354" i="31"/>
  <c r="L6354" i="31"/>
  <c r="M6353" i="31"/>
  <c r="L6353" i="31"/>
  <c r="M6352" i="31"/>
  <c r="L6352" i="31"/>
  <c r="M6351" i="31"/>
  <c r="L6351" i="31"/>
  <c r="M6350" i="31"/>
  <c r="L6350" i="31"/>
  <c r="L6349" i="31"/>
  <c r="M6348" i="31"/>
  <c r="L6348" i="31"/>
  <c r="M6347" i="31"/>
  <c r="L6347" i="31"/>
  <c r="M6346" i="31"/>
  <c r="L6346" i="31"/>
  <c r="M6345" i="31"/>
  <c r="L6345" i="31"/>
  <c r="M6344" i="31"/>
  <c r="L6344" i="31"/>
  <c r="L6343" i="31"/>
  <c r="M6342" i="31"/>
  <c r="L6342" i="31"/>
  <c r="M6341" i="31"/>
  <c r="L6341" i="31"/>
  <c r="M6340" i="31"/>
  <c r="L6340" i="31"/>
  <c r="M6339" i="31"/>
  <c r="L6339" i="31"/>
  <c r="M6338" i="31"/>
  <c r="L6338" i="31"/>
  <c r="L6337" i="31"/>
  <c r="M6336" i="31"/>
  <c r="L6336" i="31"/>
  <c r="M6335" i="31"/>
  <c r="L6335" i="31"/>
  <c r="M6334" i="31"/>
  <c r="L6334" i="31"/>
  <c r="M6333" i="31"/>
  <c r="L6333" i="31"/>
  <c r="M6332" i="31"/>
  <c r="L6332" i="31"/>
  <c r="M6331" i="31"/>
  <c r="L6331" i="31"/>
  <c r="M6330" i="31"/>
  <c r="L6330" i="31"/>
  <c r="M6329" i="31"/>
  <c r="L6329" i="31"/>
  <c r="M6328" i="31"/>
  <c r="L6328" i="31"/>
  <c r="M6327" i="31"/>
  <c r="L6327" i="31"/>
  <c r="M6326" i="31"/>
  <c r="L6326" i="31"/>
  <c r="L6325" i="31"/>
  <c r="M6324" i="31"/>
  <c r="L6324" i="31"/>
  <c r="M6323" i="31"/>
  <c r="L6323" i="31"/>
  <c r="M6322" i="31"/>
  <c r="L6322" i="31"/>
  <c r="L6321" i="31"/>
  <c r="L6320" i="31"/>
  <c r="M6319" i="31"/>
  <c r="L6319" i="31"/>
  <c r="M6318" i="31"/>
  <c r="L6318" i="31"/>
  <c r="M6317" i="31"/>
  <c r="L6317" i="31"/>
  <c r="M6316" i="31"/>
  <c r="L6316" i="31"/>
  <c r="M6315" i="31"/>
  <c r="L6315" i="31"/>
  <c r="M6314" i="31"/>
  <c r="L6314" i="31"/>
  <c r="M6313" i="31"/>
  <c r="L6313" i="31"/>
  <c r="M6312" i="31"/>
  <c r="L6312" i="31"/>
  <c r="M6311" i="31"/>
  <c r="L6311" i="31"/>
  <c r="M6310" i="31"/>
  <c r="L6310" i="31"/>
  <c r="M6309" i="31"/>
  <c r="L6309" i="31"/>
  <c r="M6308" i="31"/>
  <c r="L6308" i="31"/>
  <c r="M6307" i="31"/>
  <c r="L6307" i="31"/>
  <c r="L6306" i="31"/>
  <c r="M6305" i="31"/>
  <c r="L6305" i="31"/>
  <c r="M6304" i="31"/>
  <c r="L6304" i="31"/>
  <c r="L6303" i="31"/>
  <c r="M6302" i="31"/>
  <c r="L6302" i="31"/>
  <c r="M6301" i="31"/>
  <c r="L6301" i="31"/>
  <c r="M6300" i="31"/>
  <c r="L6300" i="31"/>
  <c r="M6299" i="31"/>
  <c r="L6299" i="31"/>
  <c r="M6298" i="31"/>
  <c r="L6298" i="31"/>
  <c r="L6297" i="31"/>
  <c r="L6296" i="31"/>
  <c r="M6295" i="31"/>
  <c r="L6295" i="31"/>
  <c r="M6294" i="31"/>
  <c r="L6294" i="31"/>
  <c r="L6293" i="31"/>
  <c r="M6292" i="31"/>
  <c r="L6292" i="31"/>
  <c r="M6291" i="31"/>
  <c r="L6291" i="31"/>
  <c r="M6290" i="31"/>
  <c r="L6290" i="31"/>
  <c r="M6289" i="31"/>
  <c r="L6289" i="31"/>
  <c r="M6288" i="31"/>
  <c r="L6288" i="31"/>
  <c r="M6287" i="31"/>
  <c r="L6287" i="31"/>
  <c r="M6286" i="31"/>
  <c r="L6286" i="31"/>
  <c r="M6285" i="31"/>
  <c r="L6285" i="31"/>
  <c r="M6284" i="31"/>
  <c r="L6284" i="31"/>
  <c r="L6283" i="31"/>
  <c r="M6282" i="31"/>
  <c r="L6282" i="31"/>
  <c r="L6281" i="31"/>
  <c r="M6280" i="31"/>
  <c r="L6280" i="31"/>
  <c r="M6279" i="31"/>
  <c r="L6279" i="31"/>
  <c r="L6278" i="31"/>
  <c r="L6277" i="31"/>
  <c r="M6276" i="31"/>
  <c r="L6276" i="31"/>
  <c r="M6275" i="31"/>
  <c r="L6275" i="31"/>
  <c r="M6274" i="31"/>
  <c r="L6274" i="31"/>
  <c r="M6273" i="31"/>
  <c r="L6273" i="31"/>
  <c r="M6272" i="31"/>
  <c r="L6272" i="31"/>
  <c r="M6271" i="31"/>
  <c r="L6271" i="31"/>
  <c r="M6270" i="31"/>
  <c r="L6270" i="31"/>
  <c r="M6269" i="31"/>
  <c r="L6269" i="31"/>
  <c r="M6268" i="31"/>
  <c r="L6268" i="31"/>
  <c r="L6267" i="31"/>
  <c r="L6266" i="31"/>
  <c r="L6265" i="31"/>
  <c r="L6264" i="31"/>
  <c r="M6263" i="31"/>
  <c r="L6263" i="31"/>
  <c r="M6262" i="31"/>
  <c r="L6262" i="31"/>
  <c r="M6261" i="31"/>
  <c r="L6261" i="31"/>
  <c r="L6260" i="31"/>
  <c r="M6259" i="31"/>
  <c r="L6259" i="31"/>
  <c r="M6258" i="31"/>
  <c r="L6258" i="31"/>
  <c r="M6257" i="31"/>
  <c r="L6257" i="31"/>
  <c r="M6256" i="31"/>
  <c r="L6256" i="31"/>
  <c r="L6255" i="31"/>
  <c r="L6254" i="31"/>
  <c r="M6253" i="31"/>
  <c r="L6253" i="31"/>
  <c r="L6252" i="31"/>
  <c r="L6251" i="31"/>
  <c r="M6250" i="31"/>
  <c r="L6250" i="31"/>
  <c r="M6249" i="31"/>
  <c r="L6249" i="31"/>
  <c r="M6248" i="31"/>
  <c r="L6248" i="31"/>
  <c r="M6247" i="31"/>
  <c r="L6247" i="31"/>
  <c r="M6246" i="31"/>
  <c r="L6246" i="31"/>
  <c r="M6245" i="31"/>
  <c r="L6245" i="31"/>
  <c r="M6244" i="31"/>
  <c r="L6244" i="31"/>
  <c r="M6243" i="31"/>
  <c r="L6243" i="31"/>
  <c r="M6242" i="31"/>
  <c r="L6242" i="31"/>
  <c r="M6241" i="31"/>
  <c r="L6241" i="31"/>
  <c r="M6240" i="31"/>
  <c r="L6240" i="31"/>
  <c r="M6239" i="31"/>
  <c r="L6239" i="31"/>
  <c r="M6238" i="31"/>
  <c r="L6238" i="31"/>
  <c r="M6237" i="31"/>
  <c r="L6237" i="31"/>
  <c r="M6236" i="31"/>
  <c r="L6236" i="31"/>
  <c r="M6235" i="31"/>
  <c r="L6235" i="31"/>
  <c r="M6234" i="31"/>
  <c r="L6234" i="31"/>
  <c r="M6233" i="31"/>
  <c r="L6233" i="31"/>
  <c r="M6232" i="31"/>
  <c r="L6232" i="31"/>
  <c r="M6231" i="31"/>
  <c r="L6231" i="31"/>
  <c r="L6230" i="31"/>
  <c r="M6229" i="31"/>
  <c r="L6229" i="31"/>
  <c r="M6228" i="31"/>
  <c r="L6228" i="31"/>
  <c r="M6227" i="31"/>
  <c r="L6227" i="31"/>
  <c r="M6226" i="31"/>
  <c r="L6226" i="31"/>
  <c r="M6225" i="31"/>
  <c r="L6225" i="31"/>
  <c r="M6224" i="31"/>
  <c r="L6224" i="31"/>
  <c r="M6223" i="31"/>
  <c r="L6223" i="31"/>
  <c r="M6222" i="31"/>
  <c r="L6222" i="31"/>
  <c r="L6221" i="31"/>
  <c r="M6220" i="31"/>
  <c r="L6220" i="31"/>
  <c r="M6219" i="31"/>
  <c r="L6219" i="31"/>
  <c r="L6218" i="31"/>
  <c r="M6217" i="31"/>
  <c r="L6217" i="31"/>
  <c r="M6216" i="31"/>
  <c r="L6216" i="31"/>
  <c r="L6215" i="31"/>
  <c r="M6214" i="31"/>
  <c r="L6214" i="31"/>
  <c r="M6213" i="31"/>
  <c r="L6213" i="31"/>
  <c r="M6212" i="31"/>
  <c r="L6212" i="31"/>
  <c r="M6211" i="31"/>
  <c r="L6211" i="31"/>
  <c r="M6210" i="31"/>
  <c r="L6210" i="31"/>
  <c r="M6209" i="31"/>
  <c r="L6209" i="31"/>
  <c r="M6208" i="31"/>
  <c r="L6208" i="31"/>
  <c r="M6207" i="31"/>
  <c r="L6207" i="31"/>
  <c r="M6206" i="31"/>
  <c r="L6206" i="31"/>
  <c r="M6205" i="31"/>
  <c r="L6205" i="31"/>
  <c r="M6204" i="31"/>
  <c r="L6204" i="31"/>
  <c r="M6203" i="31"/>
  <c r="L6203" i="31"/>
  <c r="M6202" i="31"/>
  <c r="L6202" i="31"/>
  <c r="M6201" i="31"/>
  <c r="L6201" i="31"/>
  <c r="L6200" i="31"/>
  <c r="M6199" i="31"/>
  <c r="L6199" i="31"/>
  <c r="M6198" i="31"/>
  <c r="L6198" i="31"/>
  <c r="M6197" i="31"/>
  <c r="L6197" i="31"/>
  <c r="L6196" i="31"/>
  <c r="M6195" i="31"/>
  <c r="L6195" i="31"/>
  <c r="M6194" i="31"/>
  <c r="L6194" i="31"/>
  <c r="M6193" i="31"/>
  <c r="L6193" i="31"/>
  <c r="M6192" i="31"/>
  <c r="L6192" i="31"/>
  <c r="M6191" i="31"/>
  <c r="L6191" i="31"/>
  <c r="M6190" i="31"/>
  <c r="L6190" i="31"/>
  <c r="M6189" i="31"/>
  <c r="L6189" i="31"/>
  <c r="M6188" i="31"/>
  <c r="L6188" i="31"/>
  <c r="M6187" i="31"/>
  <c r="L6187" i="31"/>
  <c r="M6186" i="31"/>
  <c r="L6186" i="31"/>
  <c r="M6185" i="31"/>
  <c r="L6185" i="31"/>
  <c r="M6184" i="31"/>
  <c r="L6184" i="31"/>
  <c r="M6183" i="31"/>
  <c r="L6183" i="31"/>
  <c r="M6182" i="31"/>
  <c r="L6182" i="31"/>
  <c r="M6181" i="31"/>
  <c r="L6181" i="31"/>
  <c r="M6180" i="31"/>
  <c r="L6180" i="31"/>
  <c r="L6179" i="31"/>
  <c r="M6178" i="31"/>
  <c r="L6178" i="31"/>
  <c r="M6177" i="31"/>
  <c r="L6177" i="31"/>
  <c r="L6176" i="31"/>
  <c r="M6175" i="31"/>
  <c r="L6175" i="31"/>
  <c r="M6174" i="31"/>
  <c r="L6174" i="31"/>
  <c r="M6173" i="31"/>
  <c r="L6173" i="31"/>
  <c r="M6172" i="31"/>
  <c r="L6172" i="31"/>
  <c r="M6171" i="31"/>
  <c r="L6171" i="31"/>
  <c r="M6170" i="31"/>
  <c r="L6170" i="31"/>
  <c r="L6169" i="31"/>
  <c r="L6168" i="31"/>
  <c r="M6167" i="31"/>
  <c r="L6167" i="31"/>
  <c r="M6166" i="31"/>
  <c r="L6166" i="31"/>
  <c r="M6165" i="31"/>
  <c r="L6165" i="31"/>
  <c r="M6164" i="31"/>
  <c r="L6164" i="31"/>
  <c r="L6163" i="31"/>
  <c r="M6162" i="31"/>
  <c r="L6162" i="31"/>
  <c r="M6161" i="31"/>
  <c r="L6161" i="31"/>
  <c r="M6160" i="31"/>
  <c r="L6160" i="31"/>
  <c r="M6159" i="31"/>
  <c r="L6159" i="31"/>
  <c r="L6158" i="31"/>
  <c r="M6157" i="31"/>
  <c r="L6157" i="31"/>
  <c r="M6156" i="31"/>
  <c r="L6156" i="31"/>
  <c r="M6155" i="31"/>
  <c r="L6155" i="31"/>
  <c r="M6154" i="31"/>
  <c r="L6154" i="31"/>
  <c r="M6153" i="31"/>
  <c r="L6153" i="31"/>
  <c r="M6152" i="31"/>
  <c r="L6152" i="31"/>
  <c r="M6151" i="31"/>
  <c r="L6151" i="31"/>
  <c r="M6150" i="31"/>
  <c r="L6150" i="31"/>
  <c r="M6149" i="31"/>
  <c r="L6149" i="31"/>
  <c r="L6148" i="31"/>
  <c r="M6147" i="31"/>
  <c r="L6147" i="31"/>
  <c r="M6146" i="31"/>
  <c r="L6146" i="31"/>
  <c r="M6145" i="31"/>
  <c r="L6145" i="31"/>
  <c r="M6144" i="31"/>
  <c r="L6144" i="31"/>
  <c r="M6143" i="31"/>
  <c r="L6143" i="31"/>
  <c r="M6142" i="31"/>
  <c r="L6142" i="31"/>
  <c r="L6141" i="31"/>
  <c r="M6140" i="31"/>
  <c r="L6140" i="31"/>
  <c r="L6139" i="31"/>
  <c r="M6138" i="31"/>
  <c r="L6138" i="31"/>
  <c r="M6137" i="31"/>
  <c r="L6137" i="31"/>
  <c r="M6136" i="31"/>
  <c r="L6136" i="31"/>
  <c r="M6135" i="31"/>
  <c r="L6135" i="31"/>
  <c r="L6134" i="31"/>
  <c r="M6133" i="31"/>
  <c r="L6133" i="31"/>
  <c r="M6132" i="31"/>
  <c r="L6132" i="31"/>
  <c r="M6131" i="31"/>
  <c r="L6131" i="31"/>
  <c r="M6130" i="31"/>
  <c r="L6130" i="31"/>
  <c r="M6129" i="31"/>
  <c r="L6129" i="31"/>
  <c r="L6128" i="31"/>
  <c r="M6127" i="31"/>
  <c r="L6127" i="31"/>
  <c r="M6126" i="31"/>
  <c r="L6126" i="31"/>
  <c r="M6125" i="31"/>
  <c r="L6125" i="31"/>
  <c r="M6124" i="31"/>
  <c r="L6124" i="31"/>
  <c r="M6123" i="31"/>
  <c r="L6123" i="31"/>
  <c r="M6122" i="31"/>
  <c r="L6122" i="31"/>
  <c r="M6121" i="31"/>
  <c r="L6121" i="31"/>
  <c r="M6120" i="31"/>
  <c r="L6120" i="31"/>
  <c r="M6119" i="31"/>
  <c r="L6119" i="31"/>
  <c r="M6118" i="31"/>
  <c r="L6118" i="31"/>
  <c r="M6117" i="31"/>
  <c r="L6117" i="31"/>
  <c r="M6116" i="31"/>
  <c r="L6116" i="31"/>
  <c r="M6115" i="31"/>
  <c r="L6115" i="31"/>
  <c r="M6114" i="31"/>
  <c r="L6114" i="31"/>
  <c r="M6113" i="31"/>
  <c r="L6113" i="31"/>
  <c r="M6112" i="31"/>
  <c r="L6112" i="31"/>
  <c r="M6111" i="31"/>
  <c r="L6111" i="31"/>
  <c r="M6110" i="31"/>
  <c r="L6110" i="31"/>
  <c r="M6109" i="31"/>
  <c r="L6109" i="31"/>
  <c r="M6108" i="31"/>
  <c r="L6108" i="31"/>
  <c r="L6107" i="31"/>
  <c r="M6106" i="31"/>
  <c r="L6106" i="31"/>
  <c r="M6105" i="31"/>
  <c r="L6105" i="31"/>
  <c r="L6104" i="31"/>
  <c r="L6103" i="31"/>
  <c r="L6102" i="31"/>
  <c r="M6101" i="31"/>
  <c r="L6101" i="31"/>
  <c r="M6100" i="31"/>
  <c r="L6100" i="31"/>
  <c r="M6099" i="31"/>
  <c r="L6099" i="31"/>
  <c r="M6098" i="31"/>
  <c r="L6098" i="31"/>
  <c r="M6097" i="31"/>
  <c r="L6097" i="31"/>
  <c r="L6096" i="31"/>
  <c r="M6095" i="31"/>
  <c r="L6095" i="31"/>
  <c r="M6094" i="31"/>
  <c r="L6094" i="31"/>
  <c r="M6093" i="31"/>
  <c r="L6093" i="31"/>
  <c r="M6092" i="31"/>
  <c r="L6092" i="31"/>
  <c r="L6091" i="31"/>
  <c r="M6090" i="31"/>
  <c r="L6090" i="31"/>
  <c r="M6089" i="31"/>
  <c r="L6089" i="31"/>
  <c r="M6088" i="31"/>
  <c r="L6088" i="31"/>
  <c r="M6087" i="31"/>
  <c r="L6087" i="31"/>
  <c r="M6086" i="31"/>
  <c r="L6086" i="31"/>
  <c r="M6085" i="31"/>
  <c r="L6085" i="31"/>
  <c r="M6084" i="31"/>
  <c r="L6084" i="31"/>
  <c r="M6083" i="31"/>
  <c r="L6083" i="31"/>
  <c r="M6082" i="31"/>
  <c r="L6082" i="31"/>
  <c r="L6081" i="31"/>
  <c r="M6080" i="31"/>
  <c r="L6080" i="31"/>
  <c r="M6079" i="31"/>
  <c r="L6079" i="31"/>
  <c r="M6078" i="31"/>
  <c r="L6078" i="31"/>
  <c r="M6077" i="31"/>
  <c r="L6077" i="31"/>
  <c r="M6076" i="31"/>
  <c r="L6076" i="31"/>
  <c r="M6075" i="31"/>
  <c r="L6075" i="31"/>
  <c r="M6074" i="31"/>
  <c r="L6074" i="31"/>
  <c r="M6073" i="31"/>
  <c r="L6073" i="31"/>
  <c r="M6072" i="31"/>
  <c r="L6072" i="31"/>
  <c r="M6071" i="31"/>
  <c r="L6071" i="31"/>
  <c r="M6070" i="31"/>
  <c r="L6070" i="31"/>
  <c r="L6069" i="31"/>
  <c r="L6068" i="31"/>
  <c r="M6067" i="31"/>
  <c r="L6067" i="31"/>
  <c r="M6066" i="31"/>
  <c r="L6066" i="31"/>
  <c r="M6065" i="31"/>
  <c r="L6065" i="31"/>
  <c r="M6064" i="31"/>
  <c r="L6064" i="31"/>
  <c r="M6063" i="31"/>
  <c r="L6063" i="31"/>
  <c r="M6062" i="31"/>
  <c r="L6062" i="31"/>
  <c r="M6061" i="31"/>
  <c r="L6061" i="31"/>
  <c r="M6060" i="31"/>
  <c r="L6060" i="31"/>
  <c r="M6059" i="31"/>
  <c r="L6059" i="31"/>
  <c r="M6058" i="31"/>
  <c r="L6058" i="31"/>
  <c r="M6057" i="31"/>
  <c r="L6057" i="31"/>
  <c r="M6056" i="31"/>
  <c r="L6056" i="31"/>
  <c r="M6055" i="31"/>
  <c r="L6055" i="31"/>
  <c r="M6054" i="31"/>
  <c r="L6054" i="31"/>
  <c r="M6053" i="31"/>
  <c r="L6053" i="31"/>
  <c r="M6052" i="31"/>
  <c r="L6052" i="31"/>
  <c r="M6051" i="31"/>
  <c r="L6051" i="31"/>
  <c r="M6050" i="31"/>
  <c r="L6050" i="31"/>
  <c r="M6049" i="31"/>
  <c r="L6049" i="31"/>
  <c r="M6048" i="31"/>
  <c r="L6048" i="31"/>
  <c r="M6047" i="31"/>
  <c r="L6047" i="31"/>
  <c r="L6046" i="31"/>
  <c r="M6045" i="31"/>
  <c r="L6045" i="31"/>
  <c r="M6044" i="31"/>
  <c r="L6044" i="31"/>
  <c r="M6043" i="31"/>
  <c r="L6043" i="31"/>
  <c r="M6042" i="31"/>
  <c r="L6042" i="31"/>
  <c r="M6041" i="31"/>
  <c r="L6041" i="31"/>
  <c r="M6040" i="31"/>
  <c r="L6040" i="31"/>
  <c r="L6039" i="31"/>
  <c r="M6038" i="31"/>
  <c r="L6038" i="31"/>
  <c r="M6037" i="31"/>
  <c r="L6037" i="31"/>
  <c r="M6036" i="31"/>
  <c r="L6036" i="31"/>
  <c r="M6035" i="31"/>
  <c r="L6035" i="31"/>
  <c r="M6034" i="31"/>
  <c r="L6034" i="31"/>
  <c r="M6033" i="31"/>
  <c r="L6033" i="31"/>
  <c r="M6032" i="31"/>
  <c r="L6032" i="31"/>
  <c r="M6031" i="31"/>
  <c r="L6031" i="31"/>
  <c r="M6030" i="31"/>
  <c r="L6030" i="31"/>
  <c r="M6029" i="31"/>
  <c r="L6029" i="31"/>
  <c r="L6028" i="31"/>
  <c r="M6027" i="31"/>
  <c r="L6027" i="31"/>
  <c r="L6026" i="31"/>
  <c r="M6025" i="31"/>
  <c r="L6025" i="31"/>
  <c r="M6024" i="31"/>
  <c r="L6024" i="31"/>
  <c r="M6023" i="31"/>
  <c r="L6023" i="31"/>
  <c r="M6022" i="31"/>
  <c r="L6022" i="31"/>
  <c r="M6021" i="31"/>
  <c r="L6021" i="31"/>
  <c r="M6020" i="31"/>
  <c r="L6020" i="31"/>
  <c r="M6019" i="31"/>
  <c r="L6019" i="31"/>
  <c r="M6018" i="31"/>
  <c r="L6018" i="31"/>
  <c r="M6017" i="31"/>
  <c r="L6017" i="31"/>
  <c r="M6016" i="31"/>
  <c r="L6016" i="31"/>
  <c r="M6015" i="31"/>
  <c r="L6015" i="31"/>
  <c r="M6014" i="31"/>
  <c r="L6014" i="31"/>
  <c r="M6013" i="31"/>
  <c r="L6013" i="31"/>
  <c r="M6012" i="31"/>
  <c r="L6012" i="31"/>
  <c r="M6011" i="31"/>
  <c r="L6011" i="31"/>
  <c r="M6010" i="31"/>
  <c r="L6010" i="31"/>
  <c r="M6009" i="31"/>
  <c r="L6009" i="31"/>
  <c r="M6008" i="31"/>
  <c r="L6008" i="31"/>
  <c r="M6007" i="31"/>
  <c r="L6007" i="31"/>
  <c r="M6006" i="31"/>
  <c r="L6006" i="31"/>
  <c r="M6005" i="31"/>
  <c r="L6005" i="31"/>
  <c r="M6004" i="31"/>
  <c r="L6004" i="31"/>
  <c r="L6003" i="31"/>
  <c r="M6002" i="31"/>
  <c r="L6002" i="31"/>
  <c r="M6001" i="31"/>
  <c r="L6001" i="31"/>
  <c r="M6000" i="31"/>
  <c r="L6000" i="31"/>
  <c r="M5999" i="31"/>
  <c r="L5999" i="31"/>
  <c r="M5998" i="31"/>
  <c r="L5998" i="31"/>
  <c r="M5997" i="31"/>
  <c r="L5997" i="31"/>
  <c r="M5996" i="31"/>
  <c r="L5996" i="31"/>
  <c r="M5995" i="31"/>
  <c r="L5995" i="31"/>
  <c r="M5994" i="31"/>
  <c r="L5994" i="31"/>
  <c r="M5993" i="31"/>
  <c r="L5993" i="31"/>
  <c r="M5992" i="31"/>
  <c r="L5992" i="31"/>
  <c r="M5991" i="31"/>
  <c r="L5991" i="31"/>
  <c r="M5990" i="31"/>
  <c r="L5990" i="31"/>
  <c r="M5989" i="31"/>
  <c r="L5989" i="31"/>
  <c r="L5988" i="31"/>
  <c r="M5987" i="31"/>
  <c r="L5987" i="31"/>
  <c r="L5986" i="31"/>
  <c r="M5985" i="31"/>
  <c r="L5985" i="31"/>
  <c r="M5984" i="31"/>
  <c r="L5984" i="31"/>
  <c r="M5983" i="31"/>
  <c r="L5983" i="31"/>
  <c r="M5982" i="31"/>
  <c r="L5982" i="31"/>
  <c r="M5981" i="31"/>
  <c r="L5981" i="31"/>
  <c r="L5980" i="31"/>
  <c r="M5979" i="31"/>
  <c r="L5979" i="31"/>
  <c r="M5978" i="31"/>
  <c r="L5978" i="31"/>
  <c r="M5977" i="31"/>
  <c r="L5977" i="31"/>
  <c r="L5976" i="31"/>
  <c r="M5975" i="31"/>
  <c r="L5975" i="31"/>
  <c r="M5974" i="31"/>
  <c r="L5974" i="31"/>
  <c r="M5973" i="31"/>
  <c r="L5973" i="31"/>
  <c r="M5972" i="31"/>
  <c r="L5972" i="31"/>
  <c r="M5971" i="31"/>
  <c r="L5971" i="31"/>
  <c r="M5970" i="31"/>
  <c r="L5970" i="31"/>
  <c r="M5969" i="31"/>
  <c r="L5969" i="31"/>
  <c r="M5968" i="31"/>
  <c r="L5968" i="31"/>
  <c r="M5967" i="31"/>
  <c r="L5967" i="31"/>
  <c r="L5966" i="31"/>
  <c r="M5965" i="31"/>
  <c r="L5965" i="31"/>
  <c r="M5964" i="31"/>
  <c r="L5964" i="31"/>
  <c r="M5963" i="31"/>
  <c r="L5963" i="31"/>
  <c r="M5962" i="31"/>
  <c r="L5962" i="31"/>
  <c r="M5961" i="31"/>
  <c r="L5961" i="31"/>
  <c r="M5960" i="31"/>
  <c r="L5960" i="31"/>
  <c r="M5959" i="31"/>
  <c r="L5959" i="31"/>
  <c r="M5958" i="31"/>
  <c r="L5958" i="31"/>
  <c r="M5957" i="31"/>
  <c r="L5957" i="31"/>
  <c r="M5956" i="31"/>
  <c r="L5956" i="31"/>
  <c r="M5955" i="31"/>
  <c r="L5955" i="31"/>
  <c r="M5954" i="31"/>
  <c r="L5954" i="31"/>
  <c r="M5953" i="31"/>
  <c r="L5953" i="31"/>
  <c r="M5952" i="31"/>
  <c r="L5952" i="31"/>
  <c r="M5951" i="31"/>
  <c r="L5951" i="31"/>
  <c r="M5950" i="31"/>
  <c r="L5950" i="31"/>
  <c r="M5949" i="31"/>
  <c r="L5949" i="31"/>
  <c r="M5948" i="31"/>
  <c r="L5948" i="31"/>
  <c r="M5947" i="31"/>
  <c r="L5947" i="31"/>
  <c r="M5946" i="31"/>
  <c r="L5946" i="31"/>
  <c r="M5945" i="31"/>
  <c r="L5945" i="31"/>
  <c r="M5944" i="31"/>
  <c r="L5944" i="31"/>
  <c r="M5943" i="31"/>
  <c r="L5943" i="31"/>
  <c r="L5942" i="31"/>
  <c r="L5941" i="31"/>
  <c r="M5940" i="31"/>
  <c r="L5940" i="31"/>
  <c r="M5939" i="31"/>
  <c r="L5939" i="31"/>
  <c r="M5938" i="31"/>
  <c r="L5938" i="31"/>
  <c r="M5937" i="31"/>
  <c r="L5937" i="31"/>
  <c r="M5936" i="31"/>
  <c r="L5936" i="31"/>
  <c r="L5935" i="31"/>
  <c r="M5934" i="31"/>
  <c r="L5934" i="31"/>
  <c r="M5933" i="31"/>
  <c r="L5933" i="31"/>
  <c r="M5932" i="31"/>
  <c r="L5932" i="31"/>
  <c r="M5931" i="31"/>
  <c r="L5931" i="31"/>
  <c r="M5930" i="31"/>
  <c r="L5930" i="31"/>
  <c r="M5929" i="31"/>
  <c r="L5929" i="31"/>
  <c r="M5928" i="31"/>
  <c r="L5928" i="31"/>
  <c r="M5927" i="31"/>
  <c r="L5927" i="31"/>
  <c r="M5926" i="31"/>
  <c r="L5926" i="31"/>
  <c r="L5925" i="31"/>
  <c r="L5924" i="31"/>
  <c r="M5923" i="31"/>
  <c r="L5923" i="31"/>
  <c r="M5922" i="31"/>
  <c r="L5922" i="31"/>
  <c r="M5921" i="31"/>
  <c r="L5921" i="31"/>
  <c r="M5920" i="31"/>
  <c r="L5920" i="31"/>
  <c r="M5919" i="31"/>
  <c r="L5919" i="31"/>
  <c r="M5918" i="31"/>
  <c r="L5918" i="31"/>
  <c r="M5917" i="31"/>
  <c r="L5917" i="31"/>
  <c r="L5916" i="31"/>
  <c r="M5915" i="31"/>
  <c r="L5915" i="31"/>
  <c r="M5914" i="31"/>
  <c r="L5914" i="31"/>
  <c r="M5913" i="31"/>
  <c r="L5913" i="31"/>
  <c r="M5912" i="31"/>
  <c r="L5912" i="31"/>
  <c r="M5911" i="31"/>
  <c r="L5911" i="31"/>
  <c r="L5910" i="31"/>
  <c r="M5909" i="31"/>
  <c r="L5909" i="31"/>
  <c r="M5908" i="31"/>
  <c r="L5908" i="31"/>
  <c r="M5907" i="31"/>
  <c r="L5907" i="31"/>
  <c r="M5906" i="31"/>
  <c r="L5906" i="31"/>
  <c r="M5905" i="31"/>
  <c r="L5905" i="31"/>
  <c r="L5904" i="31"/>
  <c r="M5903" i="31"/>
  <c r="L5903" i="31"/>
  <c r="L5902" i="31"/>
  <c r="M5901" i="31"/>
  <c r="L5901" i="31"/>
  <c r="M5900" i="31"/>
  <c r="L5900" i="31"/>
  <c r="M5899" i="31"/>
  <c r="L5899" i="31"/>
  <c r="M5898" i="31"/>
  <c r="L5898" i="31"/>
  <c r="L5897" i="31"/>
  <c r="M5896" i="31"/>
  <c r="L5896" i="31"/>
  <c r="M5895" i="31"/>
  <c r="L5895" i="31"/>
  <c r="M5894" i="31"/>
  <c r="L5894" i="31"/>
  <c r="M5893" i="31"/>
  <c r="L5893" i="31"/>
  <c r="M5892" i="31"/>
  <c r="L5892" i="31"/>
  <c r="M5891" i="31"/>
  <c r="L5891" i="31"/>
  <c r="L5890" i="31"/>
  <c r="M5889" i="31"/>
  <c r="L5889" i="31"/>
  <c r="M5888" i="31"/>
  <c r="L5888" i="31"/>
  <c r="L5887" i="31"/>
  <c r="M5886" i="31"/>
  <c r="L5886" i="31"/>
  <c r="M5885" i="31"/>
  <c r="L5885" i="31"/>
  <c r="L5884" i="31"/>
  <c r="M5883" i="31"/>
  <c r="L5883" i="31"/>
  <c r="M5882" i="31"/>
  <c r="L5882" i="31"/>
  <c r="M5881" i="31"/>
  <c r="L5881" i="31"/>
  <c r="M5880" i="31"/>
  <c r="L5880" i="31"/>
  <c r="L5879" i="31"/>
  <c r="M5878" i="31"/>
  <c r="L5878" i="31"/>
  <c r="M5877" i="31"/>
  <c r="L5877" i="31"/>
  <c r="M5876" i="31"/>
  <c r="L5876" i="31"/>
  <c r="M5875" i="31"/>
  <c r="L5875" i="31"/>
  <c r="M5874" i="31"/>
  <c r="L5874" i="31"/>
  <c r="L5873" i="31"/>
  <c r="L5872" i="31"/>
  <c r="L5871" i="31"/>
  <c r="M5870" i="31"/>
  <c r="L5870" i="31"/>
  <c r="L5869" i="31"/>
  <c r="L5868" i="31"/>
  <c r="M5867" i="31"/>
  <c r="L5867" i="31"/>
  <c r="M5866" i="31"/>
  <c r="L5866" i="31"/>
  <c r="L5865" i="31"/>
  <c r="L5864" i="31"/>
  <c r="M5863" i="31"/>
  <c r="L5863" i="31"/>
  <c r="M5862" i="31"/>
  <c r="L5862" i="31"/>
  <c r="M5861" i="31"/>
  <c r="L5861" i="31"/>
  <c r="M5860" i="31"/>
  <c r="L5860" i="31"/>
  <c r="M5859" i="31"/>
  <c r="L5859" i="31"/>
  <c r="L5858" i="31"/>
  <c r="L5857" i="31"/>
  <c r="M5856" i="31"/>
  <c r="L5856" i="31"/>
  <c r="L5855" i="31"/>
  <c r="M5854" i="31"/>
  <c r="L5854" i="31"/>
  <c r="M5853" i="31"/>
  <c r="L5853" i="31"/>
  <c r="M5852" i="31"/>
  <c r="L5852" i="31"/>
  <c r="M5851" i="31"/>
  <c r="L5851" i="31"/>
  <c r="M5850" i="31"/>
  <c r="L5850" i="31"/>
  <c r="M5849" i="31"/>
  <c r="L5849" i="31"/>
  <c r="M5848" i="31"/>
  <c r="L5848" i="31"/>
  <c r="L5847" i="31"/>
  <c r="L5846" i="31"/>
  <c r="L5845" i="31"/>
  <c r="M5844" i="31"/>
  <c r="L5844" i="31"/>
  <c r="M5843" i="31"/>
  <c r="L5843" i="31"/>
  <c r="M5842" i="31"/>
  <c r="L5842" i="31"/>
  <c r="M5841" i="31"/>
  <c r="L5841" i="31"/>
  <c r="L5840" i="31"/>
  <c r="M5839" i="31"/>
  <c r="L5839" i="31"/>
  <c r="L5838" i="31"/>
  <c r="M5837" i="31"/>
  <c r="L5837" i="31"/>
  <c r="L5836" i="31"/>
  <c r="M5835" i="31"/>
  <c r="L5835" i="31"/>
  <c r="M5834" i="31"/>
  <c r="L5834" i="31"/>
  <c r="M5833" i="31"/>
  <c r="L5833" i="31"/>
  <c r="M5832" i="31"/>
  <c r="L5832" i="31"/>
  <c r="L5831" i="31"/>
  <c r="M5830" i="31"/>
  <c r="L5830" i="31"/>
  <c r="L5829" i="31"/>
  <c r="M5828" i="31"/>
  <c r="L5828" i="31"/>
  <c r="L5827" i="31"/>
  <c r="M5826" i="31"/>
  <c r="L5826" i="31"/>
  <c r="L5825" i="31"/>
  <c r="L5824" i="31"/>
  <c r="M5823" i="31"/>
  <c r="L5823" i="31"/>
  <c r="M5822" i="31"/>
  <c r="L5822" i="31"/>
  <c r="M5821" i="31"/>
  <c r="L5821" i="31"/>
  <c r="M5820" i="31"/>
  <c r="L5820" i="31"/>
  <c r="M5819" i="31"/>
  <c r="L5819" i="31"/>
  <c r="M5818" i="31"/>
  <c r="L5818" i="31"/>
  <c r="M5817" i="31"/>
  <c r="L5817" i="31"/>
  <c r="M5816" i="31"/>
  <c r="L5816" i="31"/>
  <c r="M5815" i="31"/>
  <c r="L5815" i="31"/>
  <c r="L5814" i="31"/>
  <c r="L5813" i="31"/>
  <c r="M5812" i="31"/>
  <c r="L5812" i="31"/>
  <c r="M5811" i="31"/>
  <c r="L5811" i="31"/>
  <c r="M5810" i="31"/>
  <c r="L5810" i="31"/>
  <c r="L5809" i="31"/>
  <c r="L5808" i="31"/>
  <c r="L5807" i="31"/>
  <c r="M5806" i="31"/>
  <c r="L5806" i="31"/>
  <c r="L5805" i="31"/>
  <c r="L5804" i="31"/>
  <c r="L5803" i="31"/>
  <c r="L5802" i="31"/>
  <c r="L5801" i="31"/>
  <c r="M5800" i="31"/>
  <c r="L5800" i="31"/>
  <c r="M5799" i="31"/>
  <c r="L5799" i="31"/>
  <c r="M5798" i="31"/>
  <c r="L5798" i="31"/>
  <c r="M5797" i="31"/>
  <c r="L5797" i="31"/>
  <c r="M5796" i="31"/>
  <c r="M5795" i="31"/>
  <c r="L5795" i="31"/>
  <c r="M5794" i="31"/>
  <c r="L5794" i="31"/>
  <c r="M5793" i="31"/>
  <c r="L5793" i="31"/>
  <c r="M5792" i="31"/>
  <c r="L5792" i="31"/>
  <c r="M5791" i="31"/>
  <c r="L5791" i="31"/>
  <c r="M5790" i="31"/>
  <c r="L5790" i="31"/>
  <c r="M5789" i="31"/>
  <c r="L5789" i="31"/>
  <c r="M5788" i="31"/>
  <c r="L5788" i="31"/>
  <c r="L5787" i="31"/>
  <c r="M5786" i="31"/>
  <c r="L5786" i="31"/>
  <c r="M5785" i="31"/>
  <c r="L5785" i="31"/>
  <c r="M5784" i="31"/>
  <c r="L5784" i="31"/>
  <c r="L5783" i="31"/>
  <c r="M5782" i="31"/>
  <c r="L5782" i="31"/>
  <c r="M5781" i="31"/>
  <c r="L5781" i="31"/>
  <c r="M5780" i="31"/>
  <c r="L5780" i="31"/>
  <c r="L5779" i="31"/>
  <c r="M5778" i="31"/>
  <c r="L5778" i="31"/>
  <c r="M5777" i="31"/>
  <c r="L5777" i="31"/>
  <c r="L5776" i="31"/>
  <c r="M5775" i="31"/>
  <c r="L5775" i="31"/>
  <c r="M5774" i="31"/>
  <c r="L5774" i="31"/>
  <c r="L5773" i="31"/>
  <c r="M5772" i="31"/>
  <c r="L5772" i="31"/>
  <c r="L5771" i="31"/>
  <c r="L5770" i="31"/>
  <c r="M5769" i="31"/>
  <c r="L5769" i="31"/>
  <c r="L5768" i="31"/>
  <c r="M5767" i="31"/>
  <c r="L5767" i="31"/>
  <c r="M5766" i="31"/>
  <c r="L5766" i="31"/>
  <c r="L5765" i="31"/>
  <c r="L5764" i="31"/>
  <c r="M5763" i="31"/>
  <c r="L5763" i="31"/>
  <c r="M5762" i="31"/>
  <c r="L5762" i="31"/>
  <c r="L5761" i="31"/>
  <c r="M5760" i="31"/>
  <c r="L5760" i="31"/>
  <c r="M5759" i="31"/>
  <c r="L5759" i="31"/>
  <c r="M5758" i="31"/>
  <c r="L5758" i="31"/>
  <c r="M5757" i="31"/>
  <c r="L5757" i="31"/>
  <c r="M5756" i="31"/>
  <c r="L5756" i="31"/>
  <c r="L5755" i="31"/>
  <c r="L5754" i="31"/>
  <c r="L5753" i="31"/>
  <c r="M5752" i="31"/>
  <c r="L5752" i="31"/>
  <c r="M5751" i="31"/>
  <c r="L5751" i="31"/>
  <c r="M5750" i="31"/>
  <c r="L5750" i="31"/>
  <c r="M5749" i="31"/>
  <c r="L5749" i="31"/>
  <c r="M5748" i="31"/>
  <c r="L5748" i="31"/>
  <c r="M5747" i="31"/>
  <c r="L5747" i="31"/>
  <c r="L5746" i="31"/>
  <c r="M5745" i="31"/>
  <c r="L5745" i="31"/>
  <c r="M5744" i="31"/>
  <c r="L5744" i="31"/>
  <c r="L5743" i="31"/>
  <c r="M5742" i="31"/>
  <c r="L5742" i="31"/>
  <c r="M5741" i="31"/>
  <c r="L5741" i="31"/>
  <c r="M5740" i="31"/>
  <c r="L5740" i="31"/>
  <c r="M5739" i="31"/>
  <c r="L5739" i="31"/>
  <c r="M5738" i="31"/>
  <c r="L5738" i="31"/>
  <c r="M5737" i="31"/>
  <c r="L5737" i="31"/>
  <c r="M5736" i="31"/>
  <c r="L5736" i="31"/>
  <c r="M5735" i="31"/>
  <c r="L5735" i="31"/>
  <c r="L5734" i="31"/>
  <c r="L5733" i="31"/>
  <c r="L5732" i="31"/>
  <c r="L5731" i="31"/>
  <c r="L5730" i="31"/>
  <c r="L5729" i="31"/>
  <c r="M5728" i="31"/>
  <c r="L5728" i="31"/>
  <c r="M5727" i="31"/>
  <c r="L5727" i="31"/>
  <c r="M5726" i="31"/>
  <c r="L5726" i="31"/>
  <c r="L5725" i="31"/>
  <c r="L5724" i="31"/>
  <c r="M5723" i="31"/>
  <c r="L5723" i="31"/>
  <c r="L5722" i="31"/>
  <c r="M5721" i="31"/>
  <c r="L5721" i="31"/>
  <c r="M5720" i="31"/>
  <c r="L5720" i="31"/>
  <c r="M5719" i="31"/>
  <c r="L5719" i="31"/>
  <c r="L5718" i="31"/>
  <c r="L5717" i="31"/>
  <c r="M5716" i="31"/>
  <c r="L5716" i="31"/>
  <c r="M5715" i="31"/>
  <c r="L5715" i="31"/>
  <c r="M5714" i="31"/>
  <c r="L5714" i="31"/>
  <c r="M5713" i="31"/>
  <c r="L5713" i="31"/>
  <c r="M5712" i="31"/>
  <c r="L5712" i="31"/>
  <c r="M5711" i="31"/>
  <c r="L5711" i="31"/>
  <c r="M5710" i="31"/>
  <c r="L5710" i="31"/>
  <c r="L5709" i="31"/>
  <c r="M5708" i="31"/>
  <c r="L5708" i="31"/>
  <c r="M5707" i="31"/>
  <c r="L5707" i="31"/>
  <c r="M5706" i="31"/>
  <c r="L5706" i="31"/>
  <c r="L5705" i="31"/>
  <c r="M5704" i="31"/>
  <c r="L5704" i="31"/>
  <c r="M5703" i="31"/>
  <c r="L5703" i="31"/>
  <c r="L5702" i="31"/>
  <c r="L5701" i="31"/>
  <c r="M5700" i="31"/>
  <c r="L5700" i="31"/>
  <c r="M5699" i="31"/>
  <c r="L5699" i="31"/>
  <c r="M5698" i="31"/>
  <c r="L5698" i="31"/>
  <c r="M5697" i="31"/>
  <c r="L5697" i="31"/>
  <c r="M5696" i="31"/>
  <c r="L5696" i="31"/>
  <c r="M5695" i="31"/>
  <c r="L5695" i="31"/>
  <c r="L5694" i="31"/>
  <c r="M5693" i="31"/>
  <c r="L5693" i="31"/>
  <c r="L5692" i="31"/>
  <c r="M5691" i="31"/>
  <c r="L5691" i="31"/>
  <c r="M5690" i="31"/>
  <c r="L5690" i="31"/>
  <c r="M5689" i="31"/>
  <c r="L5689" i="31"/>
  <c r="L5688" i="31"/>
  <c r="M5687" i="31"/>
  <c r="L5687" i="31"/>
  <c r="L5686" i="31"/>
  <c r="L5685" i="31"/>
  <c r="M5684" i="31"/>
  <c r="L5684" i="31"/>
  <c r="M5683" i="31"/>
  <c r="L5683" i="31"/>
  <c r="L5682" i="31"/>
  <c r="M5681" i="31"/>
  <c r="L5681" i="31"/>
  <c r="M5680" i="31"/>
  <c r="L5680" i="31"/>
  <c r="L5679" i="31"/>
  <c r="M5678" i="31"/>
  <c r="L5678" i="31"/>
  <c r="L5677" i="31"/>
  <c r="L5676" i="31"/>
  <c r="L5675" i="31"/>
  <c r="L5674" i="31"/>
  <c r="L5673" i="31"/>
  <c r="L5672" i="31"/>
  <c r="L5671" i="31"/>
  <c r="L5670" i="31"/>
  <c r="L5669" i="31"/>
  <c r="M5668" i="31"/>
  <c r="L5668" i="31"/>
  <c r="L5667" i="31"/>
  <c r="M5666" i="31"/>
  <c r="L5666" i="31"/>
  <c r="M5665" i="31"/>
  <c r="L5665" i="31"/>
  <c r="L5664" i="31"/>
  <c r="M5663" i="31"/>
  <c r="L5663" i="31"/>
  <c r="M5662" i="31"/>
  <c r="L5662" i="31"/>
  <c r="M5661" i="31"/>
  <c r="L5661" i="31"/>
  <c r="L5660" i="31"/>
  <c r="M5659" i="31"/>
  <c r="L5659" i="31"/>
  <c r="M5658" i="31"/>
  <c r="L5658" i="31"/>
  <c r="L5657" i="31"/>
  <c r="L5656" i="31"/>
  <c r="L5655" i="31"/>
  <c r="M5654" i="31"/>
  <c r="L5654" i="31"/>
  <c r="M5653" i="31"/>
  <c r="L5653" i="31"/>
  <c r="L5652" i="31"/>
  <c r="M5651" i="31"/>
  <c r="L5651" i="31"/>
  <c r="M5650" i="31"/>
  <c r="L5650" i="31"/>
  <c r="M5649" i="31"/>
  <c r="L5649" i="31"/>
  <c r="M5648" i="31"/>
  <c r="L5648" i="31"/>
  <c r="M5647" i="31"/>
  <c r="L5647" i="31"/>
  <c r="M5646" i="31"/>
  <c r="L5646" i="31"/>
  <c r="M5645" i="31"/>
  <c r="L5645" i="31"/>
  <c r="M5644" i="31"/>
  <c r="L5644" i="31"/>
  <c r="M5643" i="31"/>
  <c r="L5643" i="31"/>
  <c r="L5642" i="31"/>
  <c r="M5641" i="31"/>
  <c r="L5641" i="31"/>
  <c r="M5640" i="31"/>
  <c r="L5640" i="31"/>
  <c r="M5639" i="31"/>
  <c r="L5639" i="31"/>
  <c r="M5638" i="31"/>
  <c r="L5638" i="31"/>
  <c r="M5637" i="31"/>
  <c r="L5637" i="31"/>
  <c r="M5636" i="31"/>
  <c r="L5636" i="31"/>
  <c r="M5635" i="31"/>
  <c r="L5635" i="31"/>
  <c r="M5634" i="31"/>
  <c r="L5634" i="31"/>
  <c r="M5633" i="31"/>
  <c r="L5633" i="31"/>
  <c r="M5632" i="31"/>
  <c r="L5632" i="31"/>
  <c r="M5631" i="31"/>
  <c r="L5631" i="31"/>
  <c r="M5630" i="31"/>
  <c r="L5630" i="31"/>
  <c r="M5629" i="31"/>
  <c r="L5629" i="31"/>
  <c r="M5628" i="31"/>
  <c r="L5628" i="31"/>
  <c r="M5627" i="31"/>
  <c r="L5627" i="31"/>
  <c r="M5626" i="31"/>
  <c r="L5626" i="31"/>
  <c r="M5625" i="31"/>
  <c r="L5625" i="31"/>
  <c r="M5624" i="31"/>
  <c r="L5624" i="31"/>
  <c r="M5623" i="31"/>
  <c r="L5623" i="31"/>
  <c r="M5622" i="31"/>
  <c r="L5622" i="31"/>
  <c r="M5621" i="31"/>
  <c r="L5621" i="31"/>
  <c r="M5620" i="31"/>
  <c r="L5620" i="31"/>
  <c r="M5619" i="31"/>
  <c r="L5619" i="31"/>
  <c r="M5618" i="31"/>
  <c r="L5618" i="31"/>
  <c r="M5617" i="31"/>
  <c r="L5617" i="31"/>
  <c r="M5616" i="31"/>
  <c r="L5616" i="31"/>
  <c r="M5615" i="31"/>
  <c r="L5615" i="31"/>
  <c r="M5614" i="31"/>
  <c r="L5614" i="31"/>
  <c r="M5613" i="31"/>
  <c r="L5613" i="31"/>
  <c r="M5612" i="31"/>
  <c r="L5612" i="31"/>
  <c r="L5611" i="31"/>
  <c r="L5610" i="31"/>
  <c r="M5609" i="31"/>
  <c r="L5609" i="31"/>
  <c r="M5608" i="31"/>
  <c r="L5608" i="31"/>
  <c r="M5607" i="31"/>
  <c r="L5607" i="31"/>
  <c r="M5606" i="31"/>
  <c r="L5606" i="31"/>
  <c r="L5605" i="31"/>
  <c r="M5604" i="31"/>
  <c r="L5604" i="31"/>
  <c r="L5603" i="31"/>
  <c r="M5602" i="31"/>
  <c r="L5602" i="31"/>
  <c r="M5601" i="31"/>
  <c r="L5601" i="31"/>
  <c r="L5600" i="31"/>
  <c r="M5599" i="31"/>
  <c r="L5599" i="31"/>
  <c r="M5598" i="31"/>
  <c r="L5598" i="31"/>
  <c r="M5597" i="31"/>
  <c r="L5597" i="31"/>
  <c r="M5596" i="31"/>
  <c r="L5596" i="31"/>
  <c r="L5595" i="31"/>
  <c r="L5594" i="31"/>
  <c r="L5593" i="31"/>
  <c r="M5592" i="31"/>
  <c r="L5592" i="31"/>
  <c r="M5591" i="31"/>
  <c r="L5591" i="31"/>
  <c r="M5590" i="31"/>
  <c r="L5590" i="31"/>
  <c r="M5589" i="31"/>
  <c r="L5589" i="31"/>
  <c r="M5588" i="31"/>
  <c r="L5588" i="31"/>
  <c r="L5587" i="31"/>
  <c r="M5586" i="31"/>
  <c r="L5586" i="31"/>
  <c r="L5585" i="31"/>
  <c r="M5584" i="31"/>
  <c r="L5584" i="31"/>
  <c r="M5583" i="31"/>
  <c r="L5583" i="31"/>
  <c r="L5582" i="31"/>
  <c r="M5581" i="31"/>
  <c r="L5581" i="31"/>
  <c r="L5580" i="31"/>
  <c r="M5579" i="31"/>
  <c r="L5579" i="31"/>
  <c r="M5578" i="31"/>
  <c r="L5578" i="31"/>
  <c r="L5577" i="31"/>
  <c r="M5576" i="31"/>
  <c r="L5576" i="31"/>
  <c r="M5575" i="31"/>
  <c r="L5575" i="31"/>
  <c r="M5574" i="31"/>
  <c r="L5574" i="31"/>
  <c r="M5573" i="31"/>
  <c r="L5573" i="31"/>
  <c r="M5572" i="31"/>
  <c r="L5572" i="31"/>
  <c r="L5571" i="31"/>
  <c r="M5570" i="31"/>
  <c r="L5570" i="31"/>
  <c r="L5569" i="31"/>
  <c r="L5568" i="31"/>
  <c r="M5567" i="31"/>
  <c r="L5567" i="31"/>
  <c r="M5566" i="31"/>
  <c r="L5566" i="31"/>
  <c r="L5565" i="31"/>
  <c r="L5564" i="31"/>
  <c r="M5563" i="31"/>
  <c r="L5563" i="31"/>
  <c r="M5562" i="31"/>
  <c r="L5562" i="31"/>
  <c r="M5561" i="31"/>
  <c r="L5561" i="31"/>
  <c r="L5560" i="31"/>
  <c r="M5559" i="31"/>
  <c r="L5559" i="31"/>
  <c r="M5558" i="31"/>
  <c r="L5558" i="31"/>
  <c r="L5557" i="31"/>
  <c r="L5556" i="31"/>
  <c r="M5555" i="31"/>
  <c r="L5555" i="31"/>
  <c r="M5554" i="31"/>
  <c r="L5554" i="31"/>
  <c r="M5553" i="31"/>
  <c r="L5553" i="31"/>
  <c r="M5552" i="31"/>
  <c r="L5552" i="31"/>
  <c r="M5551" i="31"/>
  <c r="L5551" i="31"/>
  <c r="M5550" i="31"/>
  <c r="L5550" i="31"/>
  <c r="M5549" i="31"/>
  <c r="L5549" i="31"/>
  <c r="M5548" i="31"/>
  <c r="L5548" i="31"/>
  <c r="M5547" i="31"/>
  <c r="L5547" i="31"/>
  <c r="M5546" i="31"/>
  <c r="L5546" i="31"/>
  <c r="M5545" i="31"/>
  <c r="L5545" i="31"/>
  <c r="L5544" i="31"/>
  <c r="M5543" i="31"/>
  <c r="L5543" i="31"/>
  <c r="M5542" i="31"/>
  <c r="L5542" i="31"/>
  <c r="M5541" i="31"/>
  <c r="L5541" i="31"/>
  <c r="L5540" i="31"/>
  <c r="L5539" i="31"/>
  <c r="M5538" i="31"/>
  <c r="L5538" i="31"/>
  <c r="M5537" i="31"/>
  <c r="L5537" i="31"/>
  <c r="M5536" i="31"/>
  <c r="L5536" i="31"/>
  <c r="M5535" i="31"/>
  <c r="L5535" i="31"/>
  <c r="M5534" i="31"/>
  <c r="L5534" i="31"/>
  <c r="M5533" i="31"/>
  <c r="L5533" i="31"/>
  <c r="M5532" i="31"/>
  <c r="L5532" i="31"/>
  <c r="M5531" i="31"/>
  <c r="L5531" i="31"/>
  <c r="M5530" i="31"/>
  <c r="L5530" i="31"/>
  <c r="M5529" i="31"/>
  <c r="L5529" i="31"/>
  <c r="M5528" i="31"/>
  <c r="L5528" i="31"/>
  <c r="M5527" i="31"/>
  <c r="L5527" i="31"/>
  <c r="M5526" i="31"/>
  <c r="L5526" i="31"/>
  <c r="L5525" i="31"/>
  <c r="M5524" i="31"/>
  <c r="L5524" i="31"/>
  <c r="L5523" i="31"/>
  <c r="L5522" i="31"/>
  <c r="L5521" i="31"/>
  <c r="M5520" i="31"/>
  <c r="L5520" i="31"/>
  <c r="M5519" i="31"/>
  <c r="L5519" i="31"/>
  <c r="M5518" i="31"/>
  <c r="L5518" i="31"/>
  <c r="M5517" i="31"/>
  <c r="L5517" i="31"/>
  <c r="L5516" i="31"/>
  <c r="L5515" i="31"/>
  <c r="M5514" i="31"/>
  <c r="L5514" i="31"/>
  <c r="M5513" i="31"/>
  <c r="L5513" i="31"/>
  <c r="L5512" i="31"/>
  <c r="L5511" i="31"/>
  <c r="M5510" i="31"/>
  <c r="L5510" i="31"/>
  <c r="M5509" i="31"/>
  <c r="L5509" i="31"/>
  <c r="M5508" i="31"/>
  <c r="L5508" i="31"/>
  <c r="M5507" i="31"/>
  <c r="L5507" i="31"/>
  <c r="M5506" i="31"/>
  <c r="L5506" i="31"/>
  <c r="M5505" i="31"/>
  <c r="L5505" i="31"/>
  <c r="M5504" i="31"/>
  <c r="L5504" i="31"/>
  <c r="M5503" i="31"/>
  <c r="L5503" i="31"/>
  <c r="M5502" i="31"/>
  <c r="L5502" i="31"/>
  <c r="M5501" i="31"/>
  <c r="L5501" i="31"/>
  <c r="M5500" i="31"/>
  <c r="L5500" i="31"/>
  <c r="M5499" i="31"/>
  <c r="L5499" i="31"/>
  <c r="M5498" i="31"/>
  <c r="L5498" i="31"/>
  <c r="M5497" i="31"/>
  <c r="L5497" i="31"/>
  <c r="L5496" i="31"/>
  <c r="M5495" i="31"/>
  <c r="L5495" i="31"/>
  <c r="M5494" i="31"/>
  <c r="L5494" i="31"/>
  <c r="M5493" i="31"/>
  <c r="L5493" i="31"/>
  <c r="M5492" i="31"/>
  <c r="L5492" i="31"/>
  <c r="M5491" i="31"/>
  <c r="L5491" i="31"/>
  <c r="L5490" i="31"/>
  <c r="M5489" i="31"/>
  <c r="L5489" i="31"/>
  <c r="M5488" i="31"/>
  <c r="L5488" i="31"/>
  <c r="M5487" i="31"/>
  <c r="L5487" i="31"/>
  <c r="M5486" i="31"/>
  <c r="L5486" i="31"/>
  <c r="M5485" i="31"/>
  <c r="L5485" i="31"/>
  <c r="M5484" i="31"/>
  <c r="L5484" i="31"/>
  <c r="M5483" i="31"/>
  <c r="L5483" i="31"/>
  <c r="M5482" i="31"/>
  <c r="L5482" i="31"/>
  <c r="L5481" i="31"/>
  <c r="M5480" i="31"/>
  <c r="L5480" i="31"/>
  <c r="L5479" i="31"/>
  <c r="M5478" i="31"/>
  <c r="L5478" i="31"/>
  <c r="M5477" i="31"/>
  <c r="L5477" i="31"/>
  <c r="M5476" i="31"/>
  <c r="L5476" i="31"/>
  <c r="M5475" i="31"/>
  <c r="L5475" i="31"/>
  <c r="M5474" i="31"/>
  <c r="L5474" i="31"/>
  <c r="M5473" i="31"/>
  <c r="L5473" i="31"/>
  <c r="L5472" i="31"/>
  <c r="M5471" i="31"/>
  <c r="L5471" i="31"/>
  <c r="M5470" i="31"/>
  <c r="L5470" i="31"/>
  <c r="M5469" i="31"/>
  <c r="L5469" i="31"/>
  <c r="M5468" i="31"/>
  <c r="L5468" i="31"/>
  <c r="L5467" i="31"/>
  <c r="L5466" i="31"/>
  <c r="M5465" i="31"/>
  <c r="L5465" i="31"/>
  <c r="M5464" i="31"/>
  <c r="L5464" i="31"/>
  <c r="M5463" i="31"/>
  <c r="L5463" i="31"/>
  <c r="M5462" i="31"/>
  <c r="L5462" i="31"/>
  <c r="L5461" i="31"/>
  <c r="L5460" i="31"/>
  <c r="L5459" i="31"/>
  <c r="M5458" i="31"/>
  <c r="L5458" i="31"/>
  <c r="M5457" i="31"/>
  <c r="L5457" i="31"/>
  <c r="M5456" i="31"/>
  <c r="L5456" i="31"/>
  <c r="M5455" i="31"/>
  <c r="L5455" i="31"/>
  <c r="M5454" i="31"/>
  <c r="L5454" i="31"/>
  <c r="M5453" i="31"/>
  <c r="L5453" i="31"/>
  <c r="M5452" i="31"/>
  <c r="L5452" i="31"/>
  <c r="M5451" i="31"/>
  <c r="L5451" i="31"/>
  <c r="M5450" i="31"/>
  <c r="L5450" i="31"/>
  <c r="M5449" i="31"/>
  <c r="L5449" i="31"/>
  <c r="M5448" i="31"/>
  <c r="L5448" i="31"/>
  <c r="L5447" i="31"/>
  <c r="L5446" i="31"/>
  <c r="M5445" i="31"/>
  <c r="L5445" i="31"/>
  <c r="M5444" i="31"/>
  <c r="L5444" i="31"/>
  <c r="M5443" i="31"/>
  <c r="L5443" i="31"/>
  <c r="M5442" i="31"/>
  <c r="L5442" i="31"/>
  <c r="L5441" i="31"/>
  <c r="L5440" i="31"/>
  <c r="L5439" i="31"/>
  <c r="L5438" i="31"/>
  <c r="L5437" i="31"/>
  <c r="L5436" i="31"/>
  <c r="L5435" i="31"/>
  <c r="M5434" i="31"/>
  <c r="L5434" i="31"/>
  <c r="M5433" i="31"/>
  <c r="L5433" i="31"/>
  <c r="M5432" i="31"/>
  <c r="L5432" i="31"/>
  <c r="M5431" i="31"/>
  <c r="L5431" i="31"/>
  <c r="L5430" i="31"/>
  <c r="M5429" i="31"/>
  <c r="L5429" i="31"/>
  <c r="M5428" i="31"/>
  <c r="L5428" i="31"/>
  <c r="L5427" i="31"/>
  <c r="M5426" i="31"/>
  <c r="L5426" i="31"/>
  <c r="M5425" i="31"/>
  <c r="L5425" i="31"/>
  <c r="L5424" i="31"/>
  <c r="L5423" i="31"/>
  <c r="M5422" i="31"/>
  <c r="L5422" i="31"/>
  <c r="M5421" i="31"/>
  <c r="L5421" i="31"/>
  <c r="M5420" i="31"/>
  <c r="L5420" i="31"/>
  <c r="M5419" i="31"/>
  <c r="L5419" i="31"/>
  <c r="M5418" i="31"/>
  <c r="L5418" i="31"/>
  <c r="M5417" i="31"/>
  <c r="L5417" i="31"/>
  <c r="L5416" i="31"/>
  <c r="L5415" i="31"/>
  <c r="L5414" i="31"/>
  <c r="M5413" i="31"/>
  <c r="L5413" i="31"/>
  <c r="L5412" i="31"/>
  <c r="L5411" i="31"/>
  <c r="M5410" i="31"/>
  <c r="L5410" i="31"/>
  <c r="L5409" i="31"/>
  <c r="L5408" i="31"/>
  <c r="L5407" i="31"/>
  <c r="L5406" i="31"/>
  <c r="L5405" i="31"/>
  <c r="M5404" i="31"/>
  <c r="L5404" i="31"/>
  <c r="L5403" i="31"/>
  <c r="M5402" i="31"/>
  <c r="L5402" i="31"/>
  <c r="L5401" i="31"/>
  <c r="M5400" i="31"/>
  <c r="L5400" i="31"/>
  <c r="L5399" i="31"/>
  <c r="M5398" i="31"/>
  <c r="L5398" i="31"/>
  <c r="L5397" i="31"/>
  <c r="M5396" i="31"/>
  <c r="L5396" i="31"/>
  <c r="L5395" i="31"/>
  <c r="L5394" i="31"/>
  <c r="M5393" i="31"/>
  <c r="L5393" i="31"/>
  <c r="L5392" i="31"/>
  <c r="M5391" i="31"/>
  <c r="L5391" i="31"/>
  <c r="L5390" i="31"/>
  <c r="M5389" i="31"/>
  <c r="L5389" i="31"/>
  <c r="L5388" i="31"/>
  <c r="M5387" i="31"/>
  <c r="L5387" i="31"/>
  <c r="L5386" i="31"/>
  <c r="L5385" i="31"/>
  <c r="L5384" i="31"/>
  <c r="L5383" i="31"/>
  <c r="L5382" i="31"/>
  <c r="M5381" i="31"/>
  <c r="L5381" i="31"/>
  <c r="M5380" i="31"/>
  <c r="L5380" i="31"/>
  <c r="M5379" i="31"/>
  <c r="L5379" i="31"/>
  <c r="M5378" i="31"/>
  <c r="L5378" i="31"/>
  <c r="M5377" i="31"/>
  <c r="L5377" i="31"/>
  <c r="M5376" i="31"/>
  <c r="L5376" i="31"/>
  <c r="M5375" i="31"/>
  <c r="L5375" i="31"/>
  <c r="L5374" i="31"/>
  <c r="M5373" i="31"/>
  <c r="L5373" i="31"/>
  <c r="M5372" i="31"/>
  <c r="L5372" i="31"/>
  <c r="M5371" i="31"/>
  <c r="L5371" i="31"/>
  <c r="M5370" i="31"/>
  <c r="L5370" i="31"/>
  <c r="L5369" i="31"/>
  <c r="L5368" i="31"/>
  <c r="L5367" i="31"/>
  <c r="M5366" i="31"/>
  <c r="L5366" i="31"/>
  <c r="L5365" i="31"/>
  <c r="L5364" i="31"/>
  <c r="M5363" i="31"/>
  <c r="L5363" i="31"/>
  <c r="L5362" i="31"/>
  <c r="M5361" i="31"/>
  <c r="L5361" i="31"/>
  <c r="M5360" i="31"/>
  <c r="L5360" i="31"/>
  <c r="M5359" i="31"/>
  <c r="L5359" i="31"/>
  <c r="L5358" i="31"/>
  <c r="L5357" i="31"/>
  <c r="L5356" i="31"/>
  <c r="M5355" i="31"/>
  <c r="L5355" i="31"/>
  <c r="L5354" i="31"/>
  <c r="M5353" i="31"/>
  <c r="L5353" i="31"/>
  <c r="L5352" i="31"/>
  <c r="L5351" i="31"/>
  <c r="L5350" i="31"/>
  <c r="L5349" i="31"/>
  <c r="M5348" i="31"/>
  <c r="L5348" i="31"/>
  <c r="L5347" i="31"/>
  <c r="M5346" i="31"/>
  <c r="L5346" i="31"/>
  <c r="M5345" i="31"/>
  <c r="L5345" i="31"/>
  <c r="M5344" i="31"/>
  <c r="L5344" i="31"/>
  <c r="M5343" i="31"/>
  <c r="L5343" i="31"/>
  <c r="M5342" i="31"/>
  <c r="L5342" i="31"/>
  <c r="M5341" i="31"/>
  <c r="L5341" i="31"/>
  <c r="M5340" i="31"/>
  <c r="L5340" i="31"/>
  <c r="M5339" i="31"/>
  <c r="L5339" i="31"/>
  <c r="M5338" i="31"/>
  <c r="L5338" i="31"/>
  <c r="M5337" i="31"/>
  <c r="L5337" i="31"/>
  <c r="M5336" i="31"/>
  <c r="L5336" i="31"/>
  <c r="M5335" i="31"/>
  <c r="L5335" i="31"/>
  <c r="M5334" i="31"/>
  <c r="L5334" i="31"/>
  <c r="M5333" i="31"/>
  <c r="L5333" i="31"/>
  <c r="M5332" i="31"/>
  <c r="L5332" i="31"/>
  <c r="M5331" i="31"/>
  <c r="L5331" i="31"/>
  <c r="M5330" i="31"/>
  <c r="L5330" i="31"/>
  <c r="L5329" i="31"/>
  <c r="M5328" i="31"/>
  <c r="L5328" i="31"/>
  <c r="M5327" i="31"/>
  <c r="L5327" i="31"/>
  <c r="L5326" i="31"/>
  <c r="M5325" i="31"/>
  <c r="L5325" i="31"/>
  <c r="M5324" i="31"/>
  <c r="L5324" i="31"/>
  <c r="L5323" i="31"/>
  <c r="L5322" i="31"/>
  <c r="M5321" i="31"/>
  <c r="L5321" i="31"/>
  <c r="M5320" i="31"/>
  <c r="L5320" i="31"/>
  <c r="M5319" i="31"/>
  <c r="L5319" i="31"/>
  <c r="M5318" i="31"/>
  <c r="L5318" i="31"/>
  <c r="M5317" i="31"/>
  <c r="L5317" i="31"/>
  <c r="M5316" i="31"/>
  <c r="L5316" i="31"/>
  <c r="M5315" i="31"/>
  <c r="L5315" i="31"/>
  <c r="M5314" i="31"/>
  <c r="L5314" i="31"/>
  <c r="M5313" i="31"/>
  <c r="L5313" i="31"/>
  <c r="M5312" i="31"/>
  <c r="L5312" i="31"/>
  <c r="M5311" i="31"/>
  <c r="L5311" i="31"/>
  <c r="M5310" i="31"/>
  <c r="L5310" i="31"/>
  <c r="M5309" i="31"/>
  <c r="L5309" i="31"/>
  <c r="M5308" i="31"/>
  <c r="L5308" i="31"/>
  <c r="L5307" i="31"/>
  <c r="M5306" i="31"/>
  <c r="L5306" i="31"/>
  <c r="M5305" i="31"/>
  <c r="L5305" i="31"/>
  <c r="M5304" i="31"/>
  <c r="L5304" i="31"/>
  <c r="L5303" i="31"/>
  <c r="M5302" i="31"/>
  <c r="L5302" i="31"/>
  <c r="L5301" i="31"/>
  <c r="L5300" i="31"/>
  <c r="L5299" i="31"/>
  <c r="M5298" i="31"/>
  <c r="L5298" i="31"/>
  <c r="M5297" i="31"/>
  <c r="L5297" i="31"/>
  <c r="M5296" i="31"/>
  <c r="L5296" i="31"/>
  <c r="M5295" i="31"/>
  <c r="L5295" i="31"/>
  <c r="M5294" i="31"/>
  <c r="L5294" i="31"/>
  <c r="M5293" i="31"/>
  <c r="L5293" i="31"/>
  <c r="M5292" i="31"/>
  <c r="L5292" i="31"/>
  <c r="L5291" i="31"/>
  <c r="L5290" i="31"/>
  <c r="L5289" i="31"/>
  <c r="L5288" i="31"/>
  <c r="L5287" i="31"/>
  <c r="L5286" i="31"/>
  <c r="M5285" i="31"/>
  <c r="L5285" i="31"/>
  <c r="M5284" i="31"/>
  <c r="L5284" i="31"/>
  <c r="M5283" i="31"/>
  <c r="L5283" i="31"/>
  <c r="L5282" i="31"/>
  <c r="M5281" i="31"/>
  <c r="L5281" i="31"/>
  <c r="L5280" i="31"/>
  <c r="M5279" i="31"/>
  <c r="L5279" i="31"/>
  <c r="M5278" i="31"/>
  <c r="L5278" i="31"/>
  <c r="M5277" i="31"/>
  <c r="L5277" i="31"/>
  <c r="L5276" i="31"/>
  <c r="M5275" i="31"/>
  <c r="L5275" i="31"/>
  <c r="L5274" i="31"/>
  <c r="M5273" i="31"/>
  <c r="L5273" i="31"/>
  <c r="M5272" i="31"/>
  <c r="L5272" i="31"/>
  <c r="M5271" i="31"/>
  <c r="L5271" i="31"/>
  <c r="M5270" i="31"/>
  <c r="L5270" i="31"/>
  <c r="M5269" i="31"/>
  <c r="L5269" i="31"/>
  <c r="M5268" i="31"/>
  <c r="L5268" i="31"/>
  <c r="M5267" i="31"/>
  <c r="L5267" i="31"/>
  <c r="M5266" i="31"/>
  <c r="L5266" i="31"/>
  <c r="L5265" i="31"/>
  <c r="L5264" i="31"/>
  <c r="M5263" i="31"/>
  <c r="L5263" i="31"/>
  <c r="M5262" i="31"/>
  <c r="L5262" i="31"/>
  <c r="L5261" i="31"/>
  <c r="L5260" i="31"/>
  <c r="L5259" i="31"/>
  <c r="M5258" i="31"/>
  <c r="L5258" i="31"/>
  <c r="M5257" i="31"/>
  <c r="L5257" i="31"/>
  <c r="L5256" i="31"/>
  <c r="M5255" i="31"/>
  <c r="L5255" i="31"/>
  <c r="M5254" i="31"/>
  <c r="L5254" i="31"/>
  <c r="L5253" i="31"/>
  <c r="L5252" i="31"/>
  <c r="M5251" i="31"/>
  <c r="L5251" i="31"/>
  <c r="M5250" i="31"/>
  <c r="L5250" i="31"/>
  <c r="L5249" i="31"/>
  <c r="L5248" i="31"/>
  <c r="L5247" i="31"/>
  <c r="L5246" i="31"/>
  <c r="L5245" i="31"/>
  <c r="L5244" i="31"/>
  <c r="M5243" i="31"/>
  <c r="L5243" i="31"/>
  <c r="M5242" i="31"/>
  <c r="L5242" i="31"/>
  <c r="M5241" i="31"/>
  <c r="L5241" i="31"/>
  <c r="M5240" i="31"/>
  <c r="L5240" i="31"/>
  <c r="L5239" i="31"/>
  <c r="L5238" i="31"/>
  <c r="M5237" i="31"/>
  <c r="L5237" i="31"/>
  <c r="M5236" i="31"/>
  <c r="L5236" i="31"/>
  <c r="M5235" i="31"/>
  <c r="L5235" i="31"/>
  <c r="L5234" i="31"/>
  <c r="L5233" i="31"/>
  <c r="M5232" i="31"/>
  <c r="L5232" i="31"/>
  <c r="M5231" i="31"/>
  <c r="L5231" i="31"/>
  <c r="M5230" i="31"/>
  <c r="L5230" i="31"/>
  <c r="M5229" i="31"/>
  <c r="L5229" i="31"/>
  <c r="M5228" i="31"/>
  <c r="L5228" i="31"/>
  <c r="M5227" i="31"/>
  <c r="L5227" i="31"/>
  <c r="M5226" i="31"/>
  <c r="L5226" i="31"/>
  <c r="M5225" i="31"/>
  <c r="L5225" i="31"/>
  <c r="M5224" i="31"/>
  <c r="L5224" i="31"/>
  <c r="L5223" i="31"/>
  <c r="M5222" i="31"/>
  <c r="L5222" i="31"/>
  <c r="L5221" i="31"/>
  <c r="M5220" i="31"/>
  <c r="L5220" i="31"/>
  <c r="M5219" i="31"/>
  <c r="L5219" i="31"/>
  <c r="L5218" i="31"/>
  <c r="L5217" i="31"/>
  <c r="M5216" i="31"/>
  <c r="L5216" i="31"/>
  <c r="M5215" i="31"/>
  <c r="L5215" i="31"/>
  <c r="M5214" i="31"/>
  <c r="L5214" i="31"/>
  <c r="M5213" i="31"/>
  <c r="L5213" i="31"/>
  <c r="L5212" i="31"/>
  <c r="M5211" i="31"/>
  <c r="L5211" i="31"/>
  <c r="L5210" i="31"/>
  <c r="M5209" i="31"/>
  <c r="L5209" i="31"/>
  <c r="L5208" i="31"/>
  <c r="L5207" i="31"/>
  <c r="M5206" i="31"/>
  <c r="L5206" i="31"/>
  <c r="M5205" i="31"/>
  <c r="L5205" i="31"/>
  <c r="M5204" i="31"/>
  <c r="L5204" i="31"/>
  <c r="M5203" i="31"/>
  <c r="L5203" i="31"/>
  <c r="L5202" i="31"/>
  <c r="M5201" i="31"/>
  <c r="L5201" i="31"/>
  <c r="M5200" i="31"/>
  <c r="L5200" i="31"/>
  <c r="M5199" i="31"/>
  <c r="L5199" i="31"/>
  <c r="M5198" i="31"/>
  <c r="L5198" i="31"/>
  <c r="L5197" i="31"/>
  <c r="L5196" i="31"/>
  <c r="L5195" i="31"/>
  <c r="L5194" i="31"/>
  <c r="L5193" i="31"/>
  <c r="M5192" i="31"/>
  <c r="L5192" i="31"/>
  <c r="M5191" i="31"/>
  <c r="L5191" i="31"/>
  <c r="M5190" i="31"/>
  <c r="L5190" i="31"/>
  <c r="M5189" i="31"/>
  <c r="L5189" i="31"/>
  <c r="M5188" i="31"/>
  <c r="L5188" i="31"/>
  <c r="L5187" i="31"/>
  <c r="L5186" i="31"/>
  <c r="M5185" i="31"/>
  <c r="L5185" i="31"/>
  <c r="M5184" i="31"/>
  <c r="L5184" i="31"/>
  <c r="M5183" i="31"/>
  <c r="L5183" i="31"/>
  <c r="L5182" i="31"/>
  <c r="M5181" i="31"/>
  <c r="L5181" i="31"/>
  <c r="L5180" i="31"/>
  <c r="M5179" i="31"/>
  <c r="L5179" i="31"/>
  <c r="M5178" i="31"/>
  <c r="L5178" i="31"/>
  <c r="L5177" i="31"/>
  <c r="L5176" i="31"/>
  <c r="L5175" i="31"/>
  <c r="M5174" i="31"/>
  <c r="L5174" i="31"/>
  <c r="M5173" i="31"/>
  <c r="L5173" i="31"/>
  <c r="L5172" i="31"/>
  <c r="L5171" i="31"/>
  <c r="L5170" i="31"/>
  <c r="M5169" i="31"/>
  <c r="L5169" i="31"/>
  <c r="L5168" i="31"/>
  <c r="L5167" i="31"/>
  <c r="M5166" i="31"/>
  <c r="L5166" i="31"/>
  <c r="M5165" i="31"/>
  <c r="L5165" i="31"/>
  <c r="M5164" i="31"/>
  <c r="L5164" i="31"/>
  <c r="M5163" i="31"/>
  <c r="L5163" i="31"/>
  <c r="M5162" i="31"/>
  <c r="L5162" i="31"/>
  <c r="L5161" i="31"/>
  <c r="M5160" i="31"/>
  <c r="L5160" i="31"/>
  <c r="L5159" i="31"/>
  <c r="L5158" i="31"/>
  <c r="L5157" i="31"/>
  <c r="L5156" i="31"/>
  <c r="M5155" i="31"/>
  <c r="L5155" i="31"/>
  <c r="M5154" i="31"/>
  <c r="L5154" i="31"/>
  <c r="M5153" i="31"/>
  <c r="L5153" i="31"/>
  <c r="L5152" i="31"/>
  <c r="L5151" i="31"/>
  <c r="M5150" i="31"/>
  <c r="L5150" i="31"/>
  <c r="L5149" i="31"/>
  <c r="M5148" i="31"/>
  <c r="L5148" i="31"/>
  <c r="L5147" i="31"/>
  <c r="L5146" i="31"/>
  <c r="M5145" i="31"/>
  <c r="L5145" i="31"/>
  <c r="M5144" i="31"/>
  <c r="L5144" i="31"/>
  <c r="L5143" i="31"/>
  <c r="M5142" i="31"/>
  <c r="L5142" i="31"/>
  <c r="L5141" i="31"/>
  <c r="L5140" i="31"/>
  <c r="M5139" i="31"/>
  <c r="L5139" i="31"/>
  <c r="M5138" i="31"/>
  <c r="L5138" i="31"/>
  <c r="M5137" i="31"/>
  <c r="L5137" i="31"/>
  <c r="M5136" i="31"/>
  <c r="L5136" i="31"/>
  <c r="M5135" i="31"/>
  <c r="L5135" i="31"/>
  <c r="M5134" i="31"/>
  <c r="L5134" i="31"/>
  <c r="M5133" i="31"/>
  <c r="L5133" i="31"/>
  <c r="M5132" i="31"/>
  <c r="L5132" i="31"/>
  <c r="M5131" i="31"/>
  <c r="L5131" i="31"/>
  <c r="L5130" i="31"/>
  <c r="M5129" i="31"/>
  <c r="L5129" i="31"/>
  <c r="L5128" i="31"/>
  <c r="L5127" i="31"/>
  <c r="M5126" i="31"/>
  <c r="L5126" i="31"/>
  <c r="M5125" i="31"/>
  <c r="L5125" i="31"/>
  <c r="M5124" i="31"/>
  <c r="L5124" i="31"/>
  <c r="M5123" i="31"/>
  <c r="L5123" i="31"/>
  <c r="L5122" i="31"/>
  <c r="L5121" i="31"/>
  <c r="L5120" i="31"/>
  <c r="M5119" i="31"/>
  <c r="L5119" i="31"/>
  <c r="M5118" i="31"/>
  <c r="L5118" i="31"/>
  <c r="M5117" i="31"/>
  <c r="L5117" i="31"/>
  <c r="M5116" i="31"/>
  <c r="L5116" i="31"/>
  <c r="M5115" i="31"/>
  <c r="L5115" i="31"/>
  <c r="L5114" i="31"/>
  <c r="L5113" i="31"/>
  <c r="M5112" i="31"/>
  <c r="L5112" i="31"/>
  <c r="L5111" i="31"/>
  <c r="M5110" i="31"/>
  <c r="L5110" i="31"/>
  <c r="M5109" i="31"/>
  <c r="L5109" i="31"/>
  <c r="M5108" i="31"/>
  <c r="L5108" i="31"/>
  <c r="L5107" i="31"/>
  <c r="M5106" i="31"/>
  <c r="L5106" i="31"/>
  <c r="L5105" i="31"/>
  <c r="M5104" i="31"/>
  <c r="L5104" i="31"/>
  <c r="M5103" i="31"/>
  <c r="L5103" i="31"/>
  <c r="L5102" i="31"/>
  <c r="L5101" i="31"/>
  <c r="L5100" i="31"/>
  <c r="L5099" i="31"/>
  <c r="L5098" i="31"/>
  <c r="L5097" i="31"/>
  <c r="M5096" i="31"/>
  <c r="L5096" i="31"/>
  <c r="M5095" i="31"/>
  <c r="L5095" i="31"/>
  <c r="L5094" i="31"/>
  <c r="M5093" i="31"/>
  <c r="L5093" i="31"/>
  <c r="L5092" i="31"/>
  <c r="L5091" i="31"/>
  <c r="M5090" i="31"/>
  <c r="L5090" i="31"/>
  <c r="M5089" i="31"/>
  <c r="L5089" i="31"/>
  <c r="M5088" i="31"/>
  <c r="L5088" i="31"/>
  <c r="M5087" i="31"/>
  <c r="L5087" i="31"/>
  <c r="M5086" i="31"/>
  <c r="L5086" i="31"/>
  <c r="M5085" i="31"/>
  <c r="L5085" i="31"/>
  <c r="L5084" i="31"/>
  <c r="M5083" i="31"/>
  <c r="L5083" i="31"/>
  <c r="M5082" i="31"/>
  <c r="L5082" i="31"/>
  <c r="M5081" i="31"/>
  <c r="L5081" i="31"/>
  <c r="M5080" i="31"/>
  <c r="L5080" i="31"/>
  <c r="L5079" i="31"/>
  <c r="M5078" i="31"/>
  <c r="L5078" i="31"/>
  <c r="L5077" i="31"/>
  <c r="M5076" i="31"/>
  <c r="L5076" i="31"/>
  <c r="M5075" i="31"/>
  <c r="L5075" i="31"/>
  <c r="M5074" i="31"/>
  <c r="L5074" i="31"/>
  <c r="M5073" i="31"/>
  <c r="L5073" i="31"/>
  <c r="L5072" i="31"/>
  <c r="L5071" i="31"/>
  <c r="M5070" i="31"/>
  <c r="L5070" i="31"/>
  <c r="M5069" i="31"/>
  <c r="L5069" i="31"/>
  <c r="M5068" i="31"/>
  <c r="L5068" i="31"/>
  <c r="L5067" i="31"/>
  <c r="M5066" i="31"/>
  <c r="L5066" i="31"/>
  <c r="L5065" i="31"/>
  <c r="M5064" i="31"/>
  <c r="L5064" i="31"/>
  <c r="M5063" i="31"/>
  <c r="L5063" i="31"/>
  <c r="M5062" i="31"/>
  <c r="L5062" i="31"/>
  <c r="M5061" i="31"/>
  <c r="L5061" i="31"/>
  <c r="M5060" i="31"/>
  <c r="L5060" i="31"/>
  <c r="L5059" i="31"/>
  <c r="M5058" i="31"/>
  <c r="L5058" i="31"/>
  <c r="M5057" i="31"/>
  <c r="L5057" i="31"/>
  <c r="L5056" i="31"/>
  <c r="M5055" i="31"/>
  <c r="L5055" i="31"/>
  <c r="M5054" i="31"/>
  <c r="L5054" i="31"/>
  <c r="M5053" i="31"/>
  <c r="L5053" i="31"/>
  <c r="M5052" i="31"/>
  <c r="L5052" i="31"/>
  <c r="M5051" i="31"/>
  <c r="L5051" i="31"/>
  <c r="L5050" i="31"/>
  <c r="M5049" i="31"/>
  <c r="L5049" i="31"/>
  <c r="L5048" i="31"/>
  <c r="M5047" i="31"/>
  <c r="L5047" i="31"/>
  <c r="M5046" i="31"/>
  <c r="L5046" i="31"/>
  <c r="M5045" i="31"/>
  <c r="L5045" i="31"/>
  <c r="M5044" i="31"/>
  <c r="L5044" i="31"/>
  <c r="M5043" i="31"/>
  <c r="L5043" i="31"/>
  <c r="M5042" i="31"/>
  <c r="L5042" i="31"/>
  <c r="M5041" i="31"/>
  <c r="L5041" i="31"/>
  <c r="L5040" i="31"/>
  <c r="M5039" i="31"/>
  <c r="L5039" i="31"/>
  <c r="L5038" i="31"/>
  <c r="L5037" i="31"/>
  <c r="M5036" i="31"/>
  <c r="L5036" i="31"/>
  <c r="M5035" i="31"/>
  <c r="L5035" i="31"/>
  <c r="L5034" i="31"/>
  <c r="M5033" i="31"/>
  <c r="L5033" i="31"/>
  <c r="L5032" i="31"/>
  <c r="L5031" i="31"/>
  <c r="M5030" i="31"/>
  <c r="L5030" i="31"/>
  <c r="L5029" i="31"/>
  <c r="L5028" i="31"/>
  <c r="M5027" i="31"/>
  <c r="L5027" i="31"/>
  <c r="M5026" i="31"/>
  <c r="L5026" i="31"/>
  <c r="M5025" i="31"/>
  <c r="L5025" i="31"/>
  <c r="M5024" i="31"/>
  <c r="L5024" i="31"/>
  <c r="M5023" i="31"/>
  <c r="L5023" i="31"/>
  <c r="M5022" i="31"/>
  <c r="L5022" i="31"/>
  <c r="M5021" i="31"/>
  <c r="L5021" i="31"/>
  <c r="M5020" i="31"/>
  <c r="L5020" i="31"/>
  <c r="M5019" i="31"/>
  <c r="L5019" i="31"/>
  <c r="M5018" i="31"/>
  <c r="L5018" i="31"/>
  <c r="M5017" i="31"/>
  <c r="L5017" i="31"/>
  <c r="M5016" i="31"/>
  <c r="L5016" i="31"/>
  <c r="M5015" i="31"/>
  <c r="L5015" i="31"/>
  <c r="M5014" i="31"/>
  <c r="L5014" i="31"/>
  <c r="M5013" i="31"/>
  <c r="L5013" i="31"/>
  <c r="M5012" i="31"/>
  <c r="L5012" i="31"/>
  <c r="M5011" i="31"/>
  <c r="L5011" i="31"/>
  <c r="M5010" i="31"/>
  <c r="L5010" i="31"/>
  <c r="M5009" i="31"/>
  <c r="L5009" i="31"/>
  <c r="M5008" i="31"/>
  <c r="L5008" i="31"/>
  <c r="M5007" i="31"/>
  <c r="L5007" i="31"/>
  <c r="L5006" i="31"/>
  <c r="M5005" i="31"/>
  <c r="L5005" i="31"/>
  <c r="M5004" i="31"/>
  <c r="L5004" i="31"/>
  <c r="M5003" i="31"/>
  <c r="L5003" i="31"/>
  <c r="L5002" i="31"/>
  <c r="M5001" i="31"/>
  <c r="L5001" i="31"/>
  <c r="M5000" i="31"/>
  <c r="L5000" i="31"/>
  <c r="L4999" i="31"/>
  <c r="M4998" i="31"/>
  <c r="L4998" i="31"/>
  <c r="M4997" i="31"/>
  <c r="L4997" i="31"/>
  <c r="L4996" i="31"/>
  <c r="M4995" i="31"/>
  <c r="L4995" i="31"/>
  <c r="L4994" i="31"/>
  <c r="L4993" i="31"/>
  <c r="M4992" i="31"/>
  <c r="L4992" i="31"/>
  <c r="M4991" i="31"/>
  <c r="L4991" i="31"/>
  <c r="L4990" i="31"/>
  <c r="M4989" i="31"/>
  <c r="L4989" i="31"/>
  <c r="M4988" i="31"/>
  <c r="L4988" i="31"/>
  <c r="L4987" i="31"/>
  <c r="L4986" i="31"/>
  <c r="M4985" i="31"/>
  <c r="L4985" i="31"/>
  <c r="M4984" i="31"/>
  <c r="L4984" i="31"/>
  <c r="M4983" i="31"/>
  <c r="L4983" i="31"/>
  <c r="L4982" i="31"/>
  <c r="M4981" i="31"/>
  <c r="L4981" i="31"/>
  <c r="L4980" i="31"/>
  <c r="M4979" i="31"/>
  <c r="L4979" i="31"/>
  <c r="L4978" i="31"/>
  <c r="M4977" i="31"/>
  <c r="L4977" i="31"/>
  <c r="M4976" i="31"/>
  <c r="L4976" i="31"/>
  <c r="L4975" i="31"/>
  <c r="M4974" i="31"/>
  <c r="L4974" i="31"/>
  <c r="M4973" i="31"/>
  <c r="L4973" i="31"/>
  <c r="M4972" i="31"/>
  <c r="L4972" i="31"/>
  <c r="M4971" i="31"/>
  <c r="L4971" i="31"/>
  <c r="L4970" i="31"/>
  <c r="L4969" i="31"/>
  <c r="M4968" i="31"/>
  <c r="L4968" i="31"/>
  <c r="M4967" i="31"/>
  <c r="L4967" i="31"/>
  <c r="L4966" i="31"/>
  <c r="M4965" i="31"/>
  <c r="L4965" i="31"/>
  <c r="M4964" i="31"/>
  <c r="L4964" i="31"/>
  <c r="L4963" i="31"/>
  <c r="M4962" i="31"/>
  <c r="L4962" i="31"/>
  <c r="M4961" i="31"/>
  <c r="L4961" i="31"/>
  <c r="M4960" i="31"/>
  <c r="L4960" i="31"/>
  <c r="L4959" i="31"/>
  <c r="M4958" i="31"/>
  <c r="L4958" i="31"/>
  <c r="M4957" i="31"/>
  <c r="L4957" i="31"/>
  <c r="M4956" i="31"/>
  <c r="L4956" i="31"/>
  <c r="M4955" i="31"/>
  <c r="L4955" i="31"/>
  <c r="M4954" i="31"/>
  <c r="L4954" i="31"/>
  <c r="L4953" i="31"/>
  <c r="M4952" i="31"/>
  <c r="L4952" i="31"/>
  <c r="L4951" i="31"/>
  <c r="M4950" i="31"/>
  <c r="L4950" i="31"/>
  <c r="M4949" i="31"/>
  <c r="L4949" i="31"/>
  <c r="L4948" i="31"/>
  <c r="M4947" i="31"/>
  <c r="L4947" i="31"/>
  <c r="M4946" i="31"/>
  <c r="L4946" i="31"/>
  <c r="M4945" i="31"/>
  <c r="L4945" i="31"/>
  <c r="L4944" i="31"/>
  <c r="L4943" i="31"/>
  <c r="M4942" i="31"/>
  <c r="L4942" i="31"/>
  <c r="M4941" i="31"/>
  <c r="L4941" i="31"/>
  <c r="M4940" i="31"/>
  <c r="L4940" i="31"/>
  <c r="M4939" i="31"/>
  <c r="L4939" i="31"/>
  <c r="M4938" i="31"/>
  <c r="L4938" i="31"/>
  <c r="M4937" i="31"/>
  <c r="L4937" i="31"/>
  <c r="M4936" i="31"/>
  <c r="L4936" i="31"/>
  <c r="L4935" i="31"/>
  <c r="M4934" i="31"/>
  <c r="L4934" i="31"/>
  <c r="M4933" i="31"/>
  <c r="L4933" i="31"/>
  <c r="L4932" i="31"/>
  <c r="M4931" i="31"/>
  <c r="L4931" i="31"/>
  <c r="M4930" i="31"/>
  <c r="L4930" i="31"/>
  <c r="M4929" i="31"/>
  <c r="L4929" i="31"/>
  <c r="L4928" i="31"/>
  <c r="L4927" i="31"/>
  <c r="L4926" i="31"/>
  <c r="M4925" i="31"/>
  <c r="L4925" i="31"/>
  <c r="M4924" i="31"/>
  <c r="L4924" i="31"/>
  <c r="M4923" i="31"/>
  <c r="L4923" i="31"/>
  <c r="M4922" i="31"/>
  <c r="L4922" i="31"/>
  <c r="M4921" i="31"/>
  <c r="L4921" i="31"/>
  <c r="M4920" i="31"/>
  <c r="L4920" i="31"/>
  <c r="M4919" i="31"/>
  <c r="L4919" i="31"/>
  <c r="M4918" i="31"/>
  <c r="L4918" i="31"/>
  <c r="M4917" i="31"/>
  <c r="L4917" i="31"/>
  <c r="L4916" i="31"/>
  <c r="L4915" i="31"/>
  <c r="M4914" i="31"/>
  <c r="L4914" i="31"/>
  <c r="M4913" i="31"/>
  <c r="L4913" i="31"/>
  <c r="L4912" i="31"/>
  <c r="M4911" i="31"/>
  <c r="L4911" i="31"/>
  <c r="L4910" i="31"/>
  <c r="M4909" i="31"/>
  <c r="L4909" i="31"/>
  <c r="L4908" i="31"/>
  <c r="M4907" i="31"/>
  <c r="L4907" i="31"/>
  <c r="M4906" i="31"/>
  <c r="L4906" i="31"/>
  <c r="L4905" i="31"/>
  <c r="M4904" i="31"/>
  <c r="L4904" i="31"/>
  <c r="M4903" i="31"/>
  <c r="L4903" i="31"/>
  <c r="L4902" i="31"/>
  <c r="M4901" i="31"/>
  <c r="L4901" i="31"/>
  <c r="L4900" i="31"/>
  <c r="M4899" i="31"/>
  <c r="L4899" i="31"/>
  <c r="M4898" i="31"/>
  <c r="L4898" i="31"/>
  <c r="M4897" i="31"/>
  <c r="L4897" i="31"/>
  <c r="M4896" i="31"/>
  <c r="L4896" i="31"/>
  <c r="M4895" i="31"/>
  <c r="L4895" i="31"/>
  <c r="M4894" i="31"/>
  <c r="L4894" i="31"/>
  <c r="M4893" i="31"/>
  <c r="L4893" i="31"/>
  <c r="M4892" i="31"/>
  <c r="L4892" i="31"/>
  <c r="M4891" i="31"/>
  <c r="L4891" i="31"/>
  <c r="M4890" i="31"/>
  <c r="L4890" i="31"/>
  <c r="M4889" i="31"/>
  <c r="L4889" i="31"/>
  <c r="M4888" i="31"/>
  <c r="L4888" i="31"/>
  <c r="M4887" i="31"/>
  <c r="L4887" i="31"/>
  <c r="M4886" i="31"/>
  <c r="L4886" i="31"/>
  <c r="M4885" i="31"/>
  <c r="L4885" i="31"/>
  <c r="M4884" i="31"/>
  <c r="L4884" i="31"/>
  <c r="M4883" i="31"/>
  <c r="L4883" i="31"/>
  <c r="M4882" i="31"/>
  <c r="L4882" i="31"/>
  <c r="L4881" i="31"/>
  <c r="M4880" i="31"/>
  <c r="L4880" i="31"/>
  <c r="M4879" i="31"/>
  <c r="L4879" i="31"/>
  <c r="M4878" i="31"/>
  <c r="L4878" i="31"/>
  <c r="M4877" i="31"/>
  <c r="L4877" i="31"/>
  <c r="L4876" i="31"/>
  <c r="M4875" i="31"/>
  <c r="L4875" i="31"/>
  <c r="M4874" i="31"/>
  <c r="L4874" i="31"/>
  <c r="M4873" i="31"/>
  <c r="L4873" i="31"/>
  <c r="M4872" i="31"/>
  <c r="L4872" i="31"/>
  <c r="L4871" i="31"/>
  <c r="M4870" i="31"/>
  <c r="L4870" i="31"/>
  <c r="L4869" i="31"/>
  <c r="M4868" i="31"/>
  <c r="L4868" i="31"/>
  <c r="L4867" i="31"/>
  <c r="M4866" i="31"/>
  <c r="L4866" i="31"/>
  <c r="M4865" i="31"/>
  <c r="L4865" i="31"/>
  <c r="L4864" i="31"/>
  <c r="M4863" i="31"/>
  <c r="L4863" i="31"/>
  <c r="M4862" i="31"/>
  <c r="L4862" i="31"/>
  <c r="M4861" i="31"/>
  <c r="L4861" i="31"/>
  <c r="M4860" i="31"/>
  <c r="L4860" i="31"/>
  <c r="L4859" i="31"/>
  <c r="L4858" i="31"/>
  <c r="M4857" i="31"/>
  <c r="L4857" i="31"/>
  <c r="M4856" i="31"/>
  <c r="L4856" i="31"/>
  <c r="L4855" i="31"/>
  <c r="L4854" i="31"/>
  <c r="M4853" i="31"/>
  <c r="L4853" i="31"/>
  <c r="M4852" i="31"/>
  <c r="L4852" i="31"/>
  <c r="M4851" i="31"/>
  <c r="L4851" i="31"/>
  <c r="L4850" i="31"/>
  <c r="M4849" i="31"/>
  <c r="L4849" i="31"/>
  <c r="L4848" i="31"/>
  <c r="L4847" i="31"/>
  <c r="L4846" i="31"/>
  <c r="M4845" i="31"/>
  <c r="L4845" i="31"/>
  <c r="M4844" i="31"/>
  <c r="L4844" i="31"/>
  <c r="L4843" i="31"/>
  <c r="M4842" i="31"/>
  <c r="L4842" i="31"/>
  <c r="M4841" i="31"/>
  <c r="L4841" i="31"/>
  <c r="L4840" i="31"/>
  <c r="L4839" i="31"/>
  <c r="L4838" i="31"/>
  <c r="M4837" i="31"/>
  <c r="L4837" i="31"/>
  <c r="M4836" i="31"/>
  <c r="L4836" i="31"/>
  <c r="M4835" i="31"/>
  <c r="L4835" i="31"/>
  <c r="L4834" i="31"/>
  <c r="L4833" i="31"/>
  <c r="M4832" i="31"/>
  <c r="L4832" i="31"/>
  <c r="M4831" i="31"/>
  <c r="L4831" i="31"/>
  <c r="M4830" i="31"/>
  <c r="L4830" i="31"/>
  <c r="M4829" i="31"/>
  <c r="L4829" i="31"/>
  <c r="M4828" i="31"/>
  <c r="L4828" i="31"/>
  <c r="M4827" i="31"/>
  <c r="L4827" i="31"/>
  <c r="L4826" i="31"/>
  <c r="M4825" i="31"/>
  <c r="L4825" i="31"/>
  <c r="M4824" i="31"/>
  <c r="L4824" i="31"/>
  <c r="L4823" i="31"/>
  <c r="M4822" i="31"/>
  <c r="L4822" i="31"/>
  <c r="M4821" i="31"/>
  <c r="L4821" i="31"/>
  <c r="L4820" i="31"/>
  <c r="M4819" i="31"/>
  <c r="L4819" i="31"/>
  <c r="M4818" i="31"/>
  <c r="L4818" i="31"/>
  <c r="L4817" i="31"/>
  <c r="M4816" i="31"/>
  <c r="L4816" i="31"/>
  <c r="L4815" i="31"/>
  <c r="M4814" i="31"/>
  <c r="L4814" i="31"/>
  <c r="M4813" i="31"/>
  <c r="L4813" i="31"/>
  <c r="M4812" i="31"/>
  <c r="L4812" i="31"/>
  <c r="L4811" i="31"/>
  <c r="M4810" i="31"/>
  <c r="L4810" i="31"/>
  <c r="L4809" i="31"/>
  <c r="M4808" i="31"/>
  <c r="L4808" i="31"/>
  <c r="M4807" i="31"/>
  <c r="L4807" i="31"/>
  <c r="L4806" i="31"/>
  <c r="M4805" i="31"/>
  <c r="L4805" i="31"/>
  <c r="M4804" i="31"/>
  <c r="L4804" i="31"/>
  <c r="M4803" i="31"/>
  <c r="L4803" i="31"/>
  <c r="M4802" i="31"/>
  <c r="L4802" i="31"/>
  <c r="M4801" i="31"/>
  <c r="L4801" i="31"/>
  <c r="L4800" i="31"/>
  <c r="M4799" i="31"/>
  <c r="L4799" i="31"/>
  <c r="M4798" i="31"/>
  <c r="L4798" i="31"/>
  <c r="M4797" i="31"/>
  <c r="L4797" i="31"/>
  <c r="M4796" i="31"/>
  <c r="L4796" i="31"/>
  <c r="M4795" i="31"/>
  <c r="L4795" i="31"/>
  <c r="M4794" i="31"/>
  <c r="L4794" i="31"/>
  <c r="M4793" i="31"/>
  <c r="L4793" i="31"/>
  <c r="M4792" i="31"/>
  <c r="L4792" i="31"/>
  <c r="M4791" i="31"/>
  <c r="L4791" i="31"/>
  <c r="M4790" i="31"/>
  <c r="L4790" i="31"/>
  <c r="M4789" i="31"/>
  <c r="L4789" i="31"/>
  <c r="M4788" i="31"/>
  <c r="L4788" i="31"/>
  <c r="M4787" i="31"/>
  <c r="L4787" i="31"/>
  <c r="M4786" i="31"/>
  <c r="L4786" i="31"/>
  <c r="M4785" i="31"/>
  <c r="L4785" i="31"/>
  <c r="M4784" i="31"/>
  <c r="L4784" i="31"/>
  <c r="M4783" i="31"/>
  <c r="L4783" i="31"/>
  <c r="L4782" i="31"/>
  <c r="L4781" i="31"/>
  <c r="L4780" i="31"/>
  <c r="L4779" i="31"/>
  <c r="L4778" i="31"/>
  <c r="M4777" i="31"/>
  <c r="L4777" i="31"/>
  <c r="M4776" i="31"/>
  <c r="L4776" i="31"/>
  <c r="M4775" i="31"/>
  <c r="L4775" i="31"/>
  <c r="L4774" i="31"/>
  <c r="L4773" i="31"/>
  <c r="M4772" i="31"/>
  <c r="L4772" i="31"/>
  <c r="M4771" i="31"/>
  <c r="L4771" i="31"/>
  <c r="M4770" i="31"/>
  <c r="L4770" i="31"/>
  <c r="L4769" i="31"/>
  <c r="M4768" i="31"/>
  <c r="L4768" i="31"/>
  <c r="M4767" i="31"/>
  <c r="L4767" i="31"/>
  <c r="L4766" i="31"/>
  <c r="L4765" i="31"/>
  <c r="L4764" i="31"/>
  <c r="M4763" i="31"/>
  <c r="L4763" i="31"/>
  <c r="M4762" i="31"/>
  <c r="L4762" i="31"/>
  <c r="L4761" i="31"/>
  <c r="L4760" i="31"/>
  <c r="M4759" i="31"/>
  <c r="L4759" i="31"/>
  <c r="M4758" i="31"/>
  <c r="L4758" i="31"/>
  <c r="M4757" i="31"/>
  <c r="L4757" i="31"/>
  <c r="L4756" i="31"/>
  <c r="M4755" i="31"/>
  <c r="L4755" i="31"/>
  <c r="L4754" i="31"/>
  <c r="M4753" i="31"/>
  <c r="L4753" i="31"/>
  <c r="L4752" i="31"/>
  <c r="M4751" i="31"/>
  <c r="L4751" i="31"/>
  <c r="M4750" i="31"/>
  <c r="L4750" i="31"/>
  <c r="L4749" i="31"/>
  <c r="M4748" i="31"/>
  <c r="L4748" i="31"/>
  <c r="M4747" i="31"/>
  <c r="L4747" i="31"/>
  <c r="L4746" i="31"/>
  <c r="L4745" i="31"/>
  <c r="L4744" i="31"/>
  <c r="L4743" i="31"/>
  <c r="M4742" i="31"/>
  <c r="L4742" i="31"/>
  <c r="M4741" i="31"/>
  <c r="L4741" i="31"/>
  <c r="L4740" i="31"/>
  <c r="M4739" i="31"/>
  <c r="L4739" i="31"/>
  <c r="M4738" i="31"/>
  <c r="L4738" i="31"/>
  <c r="M4737" i="31"/>
  <c r="L4737" i="31"/>
  <c r="M4736" i="31"/>
  <c r="L4736" i="31"/>
  <c r="M4735" i="31"/>
  <c r="L4735" i="31"/>
  <c r="M4734" i="31"/>
  <c r="L4734" i="31"/>
  <c r="M4733" i="31"/>
  <c r="L4733" i="31"/>
  <c r="M4732" i="31"/>
  <c r="L4732" i="31"/>
  <c r="M4731" i="31"/>
  <c r="L4731" i="31"/>
  <c r="M4730" i="31"/>
  <c r="L4730" i="31"/>
  <c r="M4729" i="31"/>
  <c r="L4729" i="31"/>
  <c r="M4728" i="31"/>
  <c r="L4728" i="31"/>
  <c r="M4727" i="31"/>
  <c r="L4727" i="31"/>
  <c r="M4726" i="31"/>
  <c r="L4726" i="31"/>
  <c r="M4725" i="31"/>
  <c r="L4725" i="31"/>
  <c r="M4724" i="31"/>
  <c r="L4724" i="31"/>
  <c r="M4723" i="31"/>
  <c r="L4723" i="31"/>
  <c r="M4722" i="31"/>
  <c r="L4722" i="31"/>
  <c r="M4721" i="31"/>
  <c r="L4721" i="31"/>
  <c r="M4720" i="31"/>
  <c r="L4720" i="31"/>
  <c r="L4719" i="31"/>
  <c r="L4718" i="31"/>
  <c r="M4717" i="31"/>
  <c r="L4717" i="31"/>
  <c r="M4716" i="31"/>
  <c r="L4716" i="31"/>
  <c r="M4715" i="31"/>
  <c r="L4715" i="31"/>
  <c r="M4714" i="31"/>
  <c r="L4714" i="31"/>
  <c r="L4713" i="31"/>
  <c r="L4712" i="31"/>
  <c r="L4711" i="31"/>
  <c r="M4710" i="31"/>
  <c r="L4710" i="31"/>
  <c r="M4709" i="31"/>
  <c r="L4709" i="31"/>
  <c r="M4708" i="31"/>
  <c r="L4708" i="31"/>
  <c r="M4707" i="31"/>
  <c r="L4707" i="31"/>
  <c r="L4706" i="31"/>
  <c r="L4705" i="31"/>
  <c r="L4704" i="31"/>
  <c r="M4703" i="31"/>
  <c r="L4703" i="31"/>
  <c r="M4702" i="31"/>
  <c r="L4702" i="31"/>
  <c r="M4701" i="31"/>
  <c r="L4701" i="31"/>
  <c r="M4700" i="31"/>
  <c r="L4700" i="31"/>
  <c r="M4699" i="31"/>
  <c r="L4699" i="31"/>
  <c r="L4698" i="31"/>
  <c r="M4697" i="31"/>
  <c r="L4697" i="31"/>
  <c r="M4696" i="31"/>
  <c r="L4696" i="31"/>
  <c r="M4695" i="31"/>
  <c r="L4695" i="31"/>
  <c r="M4694" i="31"/>
  <c r="L4694" i="31"/>
  <c r="M4693" i="31"/>
  <c r="L4693" i="31"/>
  <c r="M4692" i="31"/>
  <c r="L4692" i="31"/>
  <c r="L4691" i="31"/>
  <c r="M4690" i="31"/>
  <c r="L4690" i="31"/>
  <c r="L4689" i="31"/>
  <c r="M4688" i="31"/>
  <c r="L4688" i="31"/>
  <c r="L4687" i="31"/>
  <c r="M4686" i="31"/>
  <c r="L4686" i="31"/>
  <c r="M4685" i="31"/>
  <c r="L4685" i="31"/>
  <c r="L4684" i="31"/>
  <c r="M4683" i="31"/>
  <c r="L4683" i="31"/>
  <c r="M4682" i="31"/>
  <c r="L4682" i="31"/>
  <c r="M4681" i="31"/>
  <c r="L4681" i="31"/>
  <c r="L4680" i="31"/>
  <c r="L4679" i="31"/>
  <c r="L4678" i="31"/>
  <c r="M4677" i="31"/>
  <c r="L4677" i="31"/>
  <c r="L4676" i="31"/>
  <c r="L4675" i="31"/>
  <c r="L4674" i="31"/>
  <c r="M4673" i="31"/>
  <c r="L4673" i="31"/>
  <c r="L4672" i="31"/>
  <c r="M4671" i="31"/>
  <c r="L4671" i="31"/>
  <c r="M4670" i="31"/>
  <c r="L4670" i="31"/>
  <c r="M4669" i="31"/>
  <c r="L4669" i="31"/>
  <c r="M4668" i="31"/>
  <c r="L4668" i="31"/>
  <c r="M4667" i="31"/>
  <c r="L4667" i="31"/>
  <c r="L4666" i="31"/>
  <c r="L4665" i="31"/>
  <c r="L4664" i="31"/>
  <c r="M4663" i="31"/>
  <c r="L4663" i="31"/>
  <c r="M4662" i="31"/>
  <c r="L4662" i="31"/>
  <c r="M4661" i="31"/>
  <c r="L4661" i="31"/>
  <c r="L4660" i="31"/>
  <c r="M4659" i="31"/>
  <c r="L4659" i="31"/>
  <c r="M4658" i="31"/>
  <c r="L4658" i="31"/>
  <c r="L4657" i="31"/>
  <c r="L4656" i="31"/>
  <c r="M4655" i="31"/>
  <c r="L4655" i="31"/>
  <c r="L4654" i="31"/>
  <c r="L4653" i="31"/>
  <c r="L4652" i="31"/>
  <c r="M4651" i="31"/>
  <c r="L4651" i="31"/>
  <c r="L4650" i="31"/>
  <c r="L4649" i="31"/>
  <c r="M4648" i="31"/>
  <c r="L4648" i="31"/>
  <c r="L4647" i="31"/>
  <c r="M4646" i="31"/>
  <c r="L4646" i="31"/>
  <c r="L4645" i="31"/>
  <c r="M4644" i="31"/>
  <c r="L4644" i="31"/>
  <c r="M4643" i="31"/>
  <c r="L4643" i="31"/>
  <c r="L4642" i="31"/>
  <c r="L4641" i="31"/>
  <c r="L4640" i="31"/>
  <c r="L4639" i="31"/>
  <c r="L4638" i="31"/>
  <c r="L4637" i="31"/>
  <c r="L4636" i="31"/>
  <c r="L4635" i="31"/>
  <c r="L4634" i="31"/>
  <c r="M4633" i="31"/>
  <c r="L4633" i="31"/>
  <c r="M4632" i="31"/>
  <c r="L4632" i="31"/>
  <c r="L4631" i="31"/>
  <c r="L4630" i="31"/>
  <c r="L4629" i="31"/>
  <c r="M4628" i="31"/>
  <c r="L4628" i="31"/>
  <c r="M4627" i="31"/>
  <c r="L4627" i="31"/>
  <c r="M4626" i="31"/>
  <c r="L4626" i="31"/>
  <c r="L4625" i="31"/>
  <c r="L4624" i="31"/>
  <c r="L4623" i="31"/>
  <c r="M4622" i="31"/>
  <c r="L4622" i="31"/>
  <c r="M4621" i="31"/>
  <c r="L4621" i="31"/>
  <c r="M4620" i="31"/>
  <c r="L4620" i="31"/>
  <c r="M4619" i="31"/>
  <c r="L4619" i="31"/>
  <c r="M4618" i="31"/>
  <c r="L4618" i="31"/>
  <c r="M4617" i="31"/>
  <c r="L4617" i="31"/>
  <c r="M4616" i="31"/>
  <c r="L4616" i="31"/>
  <c r="M4615" i="31"/>
  <c r="L4615" i="31"/>
  <c r="M4614" i="31"/>
  <c r="L4614" i="31"/>
  <c r="M4613" i="31"/>
  <c r="L4613" i="31"/>
  <c r="M4612" i="31"/>
  <c r="L4612" i="31"/>
  <c r="M4611" i="31"/>
  <c r="L4611" i="31"/>
  <c r="L4610" i="31"/>
  <c r="M4609" i="31"/>
  <c r="L4609" i="31"/>
  <c r="M4608" i="31"/>
  <c r="L4608" i="31"/>
  <c r="M4607" i="31"/>
  <c r="L4607" i="31"/>
  <c r="L4606" i="31"/>
  <c r="M4605" i="31"/>
  <c r="L4605" i="31"/>
  <c r="M4604" i="31"/>
  <c r="L4604" i="31"/>
  <c r="M4603" i="31"/>
  <c r="L4603" i="31"/>
  <c r="M4602" i="31"/>
  <c r="L4602" i="31"/>
  <c r="M4601" i="31"/>
  <c r="L4601" i="31"/>
  <c r="M4600" i="31"/>
  <c r="L4600" i="31"/>
  <c r="M4599" i="31"/>
  <c r="L4599" i="31"/>
  <c r="M4598" i="31"/>
  <c r="L4598" i="31"/>
  <c r="M4597" i="31"/>
  <c r="L4597" i="31"/>
  <c r="M4596" i="31"/>
  <c r="L4596" i="31"/>
  <c r="M4595" i="31"/>
  <c r="L4595" i="31"/>
  <c r="M4594" i="31"/>
  <c r="L4594" i="31"/>
  <c r="M4593" i="31"/>
  <c r="L4593" i="31"/>
  <c r="M4592" i="31"/>
  <c r="L4592" i="31"/>
  <c r="M4591" i="31"/>
  <c r="L4591" i="31"/>
  <c r="M4590" i="31"/>
  <c r="L4590" i="31"/>
  <c r="M4589" i="31"/>
  <c r="L4589" i="31"/>
  <c r="M4588" i="31"/>
  <c r="L4588" i="31"/>
  <c r="M4587" i="31"/>
  <c r="L4587" i="31"/>
  <c r="M4586" i="31"/>
  <c r="L4586" i="31"/>
  <c r="M4585" i="31"/>
  <c r="L4585" i="31"/>
  <c r="M4584" i="31"/>
  <c r="L4584" i="31"/>
  <c r="M4583" i="31"/>
  <c r="L4583" i="31"/>
  <c r="M4582" i="31"/>
  <c r="L4582" i="31"/>
  <c r="M4581" i="31"/>
  <c r="L4581" i="31"/>
  <c r="M4580" i="31"/>
  <c r="L4580" i="31"/>
  <c r="M4579" i="31"/>
  <c r="L4579" i="31"/>
  <c r="M4578" i="31"/>
  <c r="L4578" i="31"/>
  <c r="M4577" i="31"/>
  <c r="L4577" i="31"/>
  <c r="M4576" i="31"/>
  <c r="L4576" i="31"/>
  <c r="M4575" i="31"/>
  <c r="L4575" i="31"/>
  <c r="M4574" i="31"/>
  <c r="L4574" i="31"/>
  <c r="M4573" i="31"/>
  <c r="L4573" i="31"/>
  <c r="L4572" i="31"/>
  <c r="M4571" i="31"/>
  <c r="L4571" i="31"/>
  <c r="M4570" i="31"/>
  <c r="L4570" i="31"/>
  <c r="M4569" i="31"/>
  <c r="L4569" i="31"/>
  <c r="M4568" i="31"/>
  <c r="L4568" i="31"/>
  <c r="M4567" i="31"/>
  <c r="L4567" i="31"/>
  <c r="M4566" i="31"/>
  <c r="L4566" i="31"/>
  <c r="M4565" i="31"/>
  <c r="L4565" i="31"/>
  <c r="M4564" i="31"/>
  <c r="L4564" i="31"/>
  <c r="M4563" i="31"/>
  <c r="L4563" i="31"/>
  <c r="M4562" i="31"/>
  <c r="L4562" i="31"/>
  <c r="M4561" i="31"/>
  <c r="L4561" i="31"/>
  <c r="M4560" i="31"/>
  <c r="L4560" i="31"/>
  <c r="M4559" i="31"/>
  <c r="L4559" i="31"/>
  <c r="M4558" i="31"/>
  <c r="L4558" i="31"/>
  <c r="M4557" i="31"/>
  <c r="L4557" i="31"/>
  <c r="M4556" i="31"/>
  <c r="L4556" i="31"/>
  <c r="L4555" i="31"/>
  <c r="M4554" i="31"/>
  <c r="L4554" i="31"/>
  <c r="L4553" i="31"/>
  <c r="L4552" i="31"/>
  <c r="L4551" i="31"/>
  <c r="M4550" i="31"/>
  <c r="L4550" i="31"/>
  <c r="M4549" i="31"/>
  <c r="L4549" i="31"/>
  <c r="M4548" i="31"/>
  <c r="L4548" i="31"/>
  <c r="M4547" i="31"/>
  <c r="L4547" i="31"/>
  <c r="M4546" i="31"/>
  <c r="L4546" i="31"/>
  <c r="M4545" i="31"/>
  <c r="L4545" i="31"/>
  <c r="L4544" i="31"/>
  <c r="M4543" i="31"/>
  <c r="L4543" i="31"/>
  <c r="M4542" i="31"/>
  <c r="L4542" i="31"/>
  <c r="M4541" i="31"/>
  <c r="L4541" i="31"/>
  <c r="M4540" i="31"/>
  <c r="L4540" i="31"/>
  <c r="M4539" i="31"/>
  <c r="L4539" i="31"/>
  <c r="L4538" i="31"/>
  <c r="L4537" i="31"/>
  <c r="M4536" i="31"/>
  <c r="L4536" i="31"/>
  <c r="M4535" i="31"/>
  <c r="L4535" i="31"/>
  <c r="M4534" i="31"/>
  <c r="L4534" i="31"/>
  <c r="L4533" i="31"/>
  <c r="L4532" i="31"/>
  <c r="L4531" i="31"/>
  <c r="M4530" i="31"/>
  <c r="L4530" i="31"/>
  <c r="L4529" i="31"/>
  <c r="M4528" i="31"/>
  <c r="L4528" i="31"/>
  <c r="M4527" i="31"/>
  <c r="L4527" i="31"/>
  <c r="M4526" i="31"/>
  <c r="L4526" i="31"/>
  <c r="L4525" i="31"/>
  <c r="M4524" i="31"/>
  <c r="L4524" i="31"/>
  <c r="L4523" i="31"/>
  <c r="L4522" i="31"/>
  <c r="M4521" i="31"/>
  <c r="L4521" i="31"/>
  <c r="L4520" i="31"/>
  <c r="L4519" i="31"/>
  <c r="M4518" i="31"/>
  <c r="L4518" i="31"/>
  <c r="M4517" i="31"/>
  <c r="L4517" i="31"/>
  <c r="L4516" i="31"/>
  <c r="M4515" i="31"/>
  <c r="L4515" i="31"/>
  <c r="M4514" i="31"/>
  <c r="L4514" i="31"/>
  <c r="L4513" i="31"/>
  <c r="M4512" i="31"/>
  <c r="L4512" i="31"/>
  <c r="M4511" i="31"/>
  <c r="L4511" i="31"/>
  <c r="L4510" i="31"/>
  <c r="M4509" i="31"/>
  <c r="L4509" i="31"/>
  <c r="M4508" i="31"/>
  <c r="L4508" i="31"/>
  <c r="M4507" i="31"/>
  <c r="L4507" i="31"/>
  <c r="L4506" i="31"/>
  <c r="L4505" i="31"/>
  <c r="M4504" i="31"/>
  <c r="L4504" i="31"/>
  <c r="L4503" i="31"/>
  <c r="M4502" i="31"/>
  <c r="L4502" i="31"/>
  <c r="M4501" i="31"/>
  <c r="L4501" i="31"/>
  <c r="L4500" i="31"/>
  <c r="M4499" i="31"/>
  <c r="L4499" i="31"/>
  <c r="M4498" i="31"/>
  <c r="L4498" i="31"/>
  <c r="L4497" i="31"/>
  <c r="L4496" i="31"/>
  <c r="M4495" i="31"/>
  <c r="L4495" i="31"/>
  <c r="M4494" i="31"/>
  <c r="L4494" i="31"/>
  <c r="M4493" i="31"/>
  <c r="L4493" i="31"/>
  <c r="M4492" i="31"/>
  <c r="L4492" i="31"/>
  <c r="L4491" i="31"/>
  <c r="L4490" i="31"/>
  <c r="L4489" i="31"/>
  <c r="M4488" i="31"/>
  <c r="L4488" i="31"/>
  <c r="L4487" i="31"/>
  <c r="M4486" i="31"/>
  <c r="L4486" i="31"/>
  <c r="L4485" i="31"/>
  <c r="M4484" i="31"/>
  <c r="L4484" i="31"/>
  <c r="M4483" i="31"/>
  <c r="L4483" i="31"/>
  <c r="M4482" i="31"/>
  <c r="L4482" i="31"/>
  <c r="L4481" i="31"/>
  <c r="L4480" i="31"/>
  <c r="M4479" i="31"/>
  <c r="L4479" i="31"/>
  <c r="L4478" i="31"/>
  <c r="M4477" i="31"/>
  <c r="L4477" i="31"/>
  <c r="M4476" i="31"/>
  <c r="L4476" i="31"/>
  <c r="M4475" i="31"/>
  <c r="L4475" i="31"/>
  <c r="M4474" i="31"/>
  <c r="L4474" i="31"/>
  <c r="M4473" i="31"/>
  <c r="L4473" i="31"/>
  <c r="M4472" i="31"/>
  <c r="L4472" i="31"/>
  <c r="L4471" i="31"/>
  <c r="M4470" i="31"/>
  <c r="L4470" i="31"/>
  <c r="M4469" i="31"/>
  <c r="L4469" i="31"/>
  <c r="M4468" i="31"/>
  <c r="L4468" i="31"/>
  <c r="M4467" i="31"/>
  <c r="L4467" i="31"/>
  <c r="M4466" i="31"/>
  <c r="L4466" i="31"/>
  <c r="M4465" i="31"/>
  <c r="L4465" i="31"/>
  <c r="M4464" i="31"/>
  <c r="L4464" i="31"/>
  <c r="L4463" i="31"/>
  <c r="M4462" i="31"/>
  <c r="L4462" i="31"/>
  <c r="M4461" i="31"/>
  <c r="L4461" i="31"/>
  <c r="M4460" i="31"/>
  <c r="L4460" i="31"/>
  <c r="M4459" i="31"/>
  <c r="L4459" i="31"/>
  <c r="M4458" i="31"/>
  <c r="L4458" i="31"/>
  <c r="M4457" i="31"/>
  <c r="L4457" i="31"/>
  <c r="M4456" i="31"/>
  <c r="L4456" i="31"/>
  <c r="M4455" i="31"/>
  <c r="L4455" i="31"/>
  <c r="M4454" i="31"/>
  <c r="L4454" i="31"/>
  <c r="M4453" i="31"/>
  <c r="L4453" i="31"/>
  <c r="M4452" i="31"/>
  <c r="L4452" i="31"/>
  <c r="M4451" i="31"/>
  <c r="L4451" i="31"/>
  <c r="M4450" i="31"/>
  <c r="L4450" i="31"/>
  <c r="M4449" i="31"/>
  <c r="L4449" i="31"/>
  <c r="M4448" i="31"/>
  <c r="L4448" i="31"/>
  <c r="M4447" i="31"/>
  <c r="L4447" i="31"/>
  <c r="M4446" i="31"/>
  <c r="L4446" i="31"/>
  <c r="M4445" i="31"/>
  <c r="L4445" i="31"/>
  <c r="M4444" i="31"/>
  <c r="L4444" i="31"/>
  <c r="M4443" i="31"/>
  <c r="L4443" i="31"/>
  <c r="M4442" i="31"/>
  <c r="L4442" i="31"/>
  <c r="M4441" i="31"/>
  <c r="L4441" i="31"/>
  <c r="M4440" i="31"/>
  <c r="L4440" i="31"/>
  <c r="M4439" i="31"/>
  <c r="L4439" i="31"/>
  <c r="L4438" i="31"/>
  <c r="M4437" i="31"/>
  <c r="L4437" i="31"/>
  <c r="M4436" i="31"/>
  <c r="L4436" i="31"/>
  <c r="M4435" i="31"/>
  <c r="L4435" i="31"/>
  <c r="M4434" i="31"/>
  <c r="L4434" i="31"/>
  <c r="M4433" i="31"/>
  <c r="L4433" i="31"/>
  <c r="L4432" i="31"/>
  <c r="M4431" i="31"/>
  <c r="L4431" i="31"/>
  <c r="M4430" i="31"/>
  <c r="L4430" i="31"/>
  <c r="M4429" i="31"/>
  <c r="L4429" i="31"/>
  <c r="M4428" i="31"/>
  <c r="L4428" i="31"/>
  <c r="M4427" i="31"/>
  <c r="L4427" i="31"/>
  <c r="M4426" i="31"/>
  <c r="L4426" i="31"/>
  <c r="M4425" i="31"/>
  <c r="L4425" i="31"/>
  <c r="M4424" i="31"/>
  <c r="L4424" i="31"/>
  <c r="M4423" i="31"/>
  <c r="L4423" i="31"/>
  <c r="M4422" i="31"/>
  <c r="L4422" i="31"/>
  <c r="M4421" i="31"/>
  <c r="L4421" i="31"/>
  <c r="M4420" i="31"/>
  <c r="L4420" i="31"/>
  <c r="M4419" i="31"/>
  <c r="L4419" i="31"/>
  <c r="M4418" i="31"/>
  <c r="L4418" i="31"/>
  <c r="L4417" i="31"/>
  <c r="M4416" i="31"/>
  <c r="L4416" i="31"/>
  <c r="L4415" i="31"/>
  <c r="M4414" i="31"/>
  <c r="L4414" i="31"/>
  <c r="M4413" i="31"/>
  <c r="L4413" i="31"/>
  <c r="L4412" i="31"/>
  <c r="L4411" i="31"/>
  <c r="L4410" i="31"/>
  <c r="L4409" i="31"/>
  <c r="L4408" i="31"/>
  <c r="L4407" i="31"/>
  <c r="M4406" i="31"/>
  <c r="L4406" i="31"/>
  <c r="L4405" i="31"/>
  <c r="M4404" i="31"/>
  <c r="L4404" i="31"/>
  <c r="M4403" i="31"/>
  <c r="L4403" i="31"/>
  <c r="L4402" i="31"/>
  <c r="L4401" i="31"/>
  <c r="M4400" i="31"/>
  <c r="L4400" i="31"/>
  <c r="M4399" i="31"/>
  <c r="L4399" i="31"/>
  <c r="M4398" i="31"/>
  <c r="L4398" i="31"/>
  <c r="M4397" i="31"/>
  <c r="L4397" i="31"/>
  <c r="M4396" i="31"/>
  <c r="L4396" i="31"/>
  <c r="M4395" i="31"/>
  <c r="L4395" i="31"/>
  <c r="M4394" i="31"/>
  <c r="L4394" i="31"/>
  <c r="M4393" i="31"/>
  <c r="L4393" i="31"/>
  <c r="M4392" i="31"/>
  <c r="L4392" i="31"/>
  <c r="L4391" i="31"/>
  <c r="M4390" i="31"/>
  <c r="L4390" i="31"/>
  <c r="L4389" i="31"/>
  <c r="M4388" i="31"/>
  <c r="L4388" i="31"/>
  <c r="M4387" i="31"/>
  <c r="L4387" i="31"/>
  <c r="L4386" i="31"/>
  <c r="M4385" i="31"/>
  <c r="L4385" i="31"/>
  <c r="M4384" i="31"/>
  <c r="L4384" i="31"/>
  <c r="L4383" i="31"/>
  <c r="L4382" i="31"/>
  <c r="L4381" i="31"/>
  <c r="M4380" i="31"/>
  <c r="L4380" i="31"/>
  <c r="M4379" i="31"/>
  <c r="L4379" i="31"/>
  <c r="L4378" i="31"/>
  <c r="M4377" i="31"/>
  <c r="L4377" i="31"/>
  <c r="M4376" i="31"/>
  <c r="L4376" i="31"/>
  <c r="M4375" i="31"/>
  <c r="L4375" i="31"/>
  <c r="L4374" i="31"/>
  <c r="L4373" i="31"/>
  <c r="M4372" i="31"/>
  <c r="L4372" i="31"/>
  <c r="M4371" i="31"/>
  <c r="L4371" i="31"/>
  <c r="L4370" i="31"/>
  <c r="L4369" i="31"/>
  <c r="L4368" i="31"/>
  <c r="L4367" i="31"/>
  <c r="M4366" i="31"/>
  <c r="L4366" i="31"/>
  <c r="L4365" i="31"/>
  <c r="L4364" i="31"/>
  <c r="M4363" i="31"/>
  <c r="L4363" i="31"/>
  <c r="M4362" i="31"/>
  <c r="L4362" i="31"/>
  <c r="L4361" i="31"/>
  <c r="M4360" i="31"/>
  <c r="L4360" i="31"/>
  <c r="M4359" i="31"/>
  <c r="L4359" i="31"/>
  <c r="L4358" i="31"/>
  <c r="M4357" i="31"/>
  <c r="L4357" i="31"/>
  <c r="M4356" i="31"/>
  <c r="L4356" i="31"/>
  <c r="L4355" i="31"/>
  <c r="M4354" i="31"/>
  <c r="L4354" i="31"/>
  <c r="M4353" i="31"/>
  <c r="L4353" i="31"/>
  <c r="L4352" i="31"/>
  <c r="M4351" i="31"/>
  <c r="L4351" i="31"/>
  <c r="M4350" i="31"/>
  <c r="L4350" i="31"/>
  <c r="M4349" i="31"/>
  <c r="L4349" i="31"/>
  <c r="M4348" i="31"/>
  <c r="L4348" i="31"/>
  <c r="M4347" i="31"/>
  <c r="L4347" i="31"/>
  <c r="M4346" i="31"/>
  <c r="L4346" i="31"/>
  <c r="M4345" i="31"/>
  <c r="L4345" i="31"/>
  <c r="M4344" i="31"/>
  <c r="L4344" i="31"/>
  <c r="M4343" i="31"/>
  <c r="L4343" i="31"/>
  <c r="L4342" i="31"/>
  <c r="M4341" i="31"/>
  <c r="L4341" i="31"/>
  <c r="M4340" i="31"/>
  <c r="L4340" i="31"/>
  <c r="M4339" i="31"/>
  <c r="L4339" i="31"/>
  <c r="M4338" i="31"/>
  <c r="L4338" i="31"/>
  <c r="M4337" i="31"/>
  <c r="L4337" i="31"/>
  <c r="M4336" i="31"/>
  <c r="L4336" i="31"/>
  <c r="M4335" i="31"/>
  <c r="L4335" i="31"/>
  <c r="M4334" i="31"/>
  <c r="L4334" i="31"/>
  <c r="M4333" i="31"/>
  <c r="L4333" i="31"/>
  <c r="M4332" i="31"/>
  <c r="L4332" i="31"/>
  <c r="M4331" i="31"/>
  <c r="L4331" i="31"/>
  <c r="M4330" i="31"/>
  <c r="L4330" i="31"/>
  <c r="L4329" i="31"/>
  <c r="L4328" i="31"/>
  <c r="M4327" i="31"/>
  <c r="L4327" i="31"/>
  <c r="M4326" i="31"/>
  <c r="L4326" i="31"/>
  <c r="M4325" i="31"/>
  <c r="L4325" i="31"/>
  <c r="M4324" i="31"/>
  <c r="L4324" i="31"/>
  <c r="L4323" i="31"/>
  <c r="L4322" i="31"/>
  <c r="M4321" i="31"/>
  <c r="L4321" i="31"/>
  <c r="M4320" i="31"/>
  <c r="L4320" i="31"/>
  <c r="M4319" i="31"/>
  <c r="L4319" i="31"/>
  <c r="L4318" i="31"/>
  <c r="M4317" i="31"/>
  <c r="L4317" i="31"/>
  <c r="M4316" i="31"/>
  <c r="L4316" i="31"/>
  <c r="M4315" i="31"/>
  <c r="L4315" i="31"/>
  <c r="L4314" i="31"/>
  <c r="L4313" i="31"/>
  <c r="L4312" i="31"/>
  <c r="L4311" i="31"/>
  <c r="L4310" i="31"/>
  <c r="L4309" i="31"/>
  <c r="M4308" i="31"/>
  <c r="L4308" i="31"/>
  <c r="L4307" i="31"/>
  <c r="L4306" i="31"/>
  <c r="M4305" i="31"/>
  <c r="L4305" i="31"/>
  <c r="M4304" i="31"/>
  <c r="L4304" i="31"/>
  <c r="M4303" i="31"/>
  <c r="L4303" i="31"/>
  <c r="M4302" i="31"/>
  <c r="L4302" i="31"/>
  <c r="M4301" i="31"/>
  <c r="L4301" i="31"/>
  <c r="M4300" i="31"/>
  <c r="L4300" i="31"/>
  <c r="M4299" i="31"/>
  <c r="L4299" i="31"/>
  <c r="L4298" i="31"/>
  <c r="M4297" i="31"/>
  <c r="L4297" i="31"/>
  <c r="M4296" i="31"/>
  <c r="L4296" i="31"/>
  <c r="M4295" i="31"/>
  <c r="L4295" i="31"/>
  <c r="M4294" i="31"/>
  <c r="L4294" i="31"/>
  <c r="M4293" i="31"/>
  <c r="L4293" i="31"/>
  <c r="L4292" i="31"/>
  <c r="M4291" i="31"/>
  <c r="L4291" i="31"/>
  <c r="L4290" i="31"/>
  <c r="M4289" i="31"/>
  <c r="L4289" i="31"/>
  <c r="M4288" i="31"/>
  <c r="L4288" i="31"/>
  <c r="M4287" i="31"/>
  <c r="L4287" i="31"/>
  <c r="L4286" i="31"/>
  <c r="M4285" i="31"/>
  <c r="L4285" i="31"/>
  <c r="M4284" i="31"/>
  <c r="L4284" i="31"/>
  <c r="M4283" i="31"/>
  <c r="L4283" i="31"/>
  <c r="M4282" i="31"/>
  <c r="L4282" i="31"/>
  <c r="L4281" i="31"/>
  <c r="M4280" i="31"/>
  <c r="L4280" i="31"/>
  <c r="M4279" i="31"/>
  <c r="L4279" i="31"/>
  <c r="L4278" i="31"/>
  <c r="M4277" i="31"/>
  <c r="L4277" i="31"/>
  <c r="L4276" i="31"/>
  <c r="L4275" i="31"/>
  <c r="L4274" i="31"/>
  <c r="L4273" i="31"/>
  <c r="L4272" i="31"/>
  <c r="L4271" i="31"/>
  <c r="M4270" i="31"/>
  <c r="L4270" i="31"/>
  <c r="M4269" i="31"/>
  <c r="L4269" i="31"/>
  <c r="L4268" i="31"/>
  <c r="L4267" i="31"/>
  <c r="L4266" i="31"/>
  <c r="L4265" i="31"/>
  <c r="L4264" i="31"/>
  <c r="L4263" i="31"/>
  <c r="L4262" i="31"/>
  <c r="M4261" i="31"/>
  <c r="L4261" i="31"/>
  <c r="M4260" i="31"/>
  <c r="L4260" i="31"/>
  <c r="L4259" i="31"/>
  <c r="L4258" i="31"/>
  <c r="M4257" i="31"/>
  <c r="L4257" i="31"/>
  <c r="L4256" i="31"/>
  <c r="M4255" i="31"/>
  <c r="L4255" i="31"/>
  <c r="M4254" i="31"/>
  <c r="L4254" i="31"/>
  <c r="L4253" i="31"/>
  <c r="L4252" i="31"/>
  <c r="M4251" i="31"/>
  <c r="L4251" i="31"/>
  <c r="M4250" i="31"/>
  <c r="L4250" i="31"/>
  <c r="M4249" i="31"/>
  <c r="L4249" i="31"/>
  <c r="M4248" i="31"/>
  <c r="L4248" i="31"/>
  <c r="M4247" i="31"/>
  <c r="L4247" i="31"/>
  <c r="M4246" i="31"/>
  <c r="L4246" i="31"/>
  <c r="M4245" i="31"/>
  <c r="L4245" i="31"/>
  <c r="M4244" i="31"/>
  <c r="L4244" i="31"/>
  <c r="M4243" i="31"/>
  <c r="L4243" i="31"/>
  <c r="M4242" i="31"/>
  <c r="L4242" i="31"/>
  <c r="M4241" i="31"/>
  <c r="L4241" i="31"/>
  <c r="M4240" i="31"/>
  <c r="L4240" i="31"/>
  <c r="M4239" i="31"/>
  <c r="L4239" i="31"/>
  <c r="M4238" i="31"/>
  <c r="L4238" i="31"/>
  <c r="M4237" i="31"/>
  <c r="L4237" i="31"/>
  <c r="M4236" i="31"/>
  <c r="L4236" i="31"/>
  <c r="M4235" i="31"/>
  <c r="L4235" i="31"/>
  <c r="M4234" i="31"/>
  <c r="L4234" i="31"/>
  <c r="M4233" i="31"/>
  <c r="L4233" i="31"/>
  <c r="M4232" i="31"/>
  <c r="L4232" i="31"/>
  <c r="M4231" i="31"/>
  <c r="L4231" i="31"/>
  <c r="M4230" i="31"/>
  <c r="L4230" i="31"/>
  <c r="L4229" i="31"/>
  <c r="L4228" i="31"/>
  <c r="M4227" i="31"/>
  <c r="L4227" i="31"/>
  <c r="M4226" i="31"/>
  <c r="L4226" i="31"/>
  <c r="M4225" i="31"/>
  <c r="L4225" i="31"/>
  <c r="M4224" i="31"/>
  <c r="L4224" i="31"/>
  <c r="M4223" i="31"/>
  <c r="L4223" i="31"/>
  <c r="L4222" i="31"/>
  <c r="M4221" i="31"/>
  <c r="L4221" i="31"/>
  <c r="L4220" i="31"/>
  <c r="M4219" i="31"/>
  <c r="L4219" i="31"/>
  <c r="L4218" i="31"/>
  <c r="L4217" i="31"/>
  <c r="M4216" i="31"/>
  <c r="L4216" i="31"/>
  <c r="M4215" i="31"/>
  <c r="L4215" i="31"/>
  <c r="M4214" i="31"/>
  <c r="L4214" i="31"/>
  <c r="M4213" i="31"/>
  <c r="L4213" i="31"/>
  <c r="M4212" i="31"/>
  <c r="L4212" i="31"/>
  <c r="M4211" i="31"/>
  <c r="L4211" i="31"/>
  <c r="M4210" i="31"/>
  <c r="L4210" i="31"/>
  <c r="L4209" i="31"/>
  <c r="L4208" i="31"/>
  <c r="M4207" i="31"/>
  <c r="L4207" i="31"/>
  <c r="M4206" i="31"/>
  <c r="L4206" i="31"/>
  <c r="M4205" i="31"/>
  <c r="L4205" i="31"/>
  <c r="L4204" i="31"/>
  <c r="L4203" i="31"/>
  <c r="L4202" i="31"/>
  <c r="L4201" i="31"/>
  <c r="M4200" i="31"/>
  <c r="L4200" i="31"/>
  <c r="M4199" i="31"/>
  <c r="L4199" i="31"/>
  <c r="L4198" i="31"/>
  <c r="M4197" i="31"/>
  <c r="L4197" i="31"/>
  <c r="M4196" i="31"/>
  <c r="L4196" i="31"/>
  <c r="M4195" i="31"/>
  <c r="L4195" i="31"/>
  <c r="M4194" i="31"/>
  <c r="L4194" i="31"/>
  <c r="M4193" i="31"/>
  <c r="L4193" i="31"/>
  <c r="M4192" i="31"/>
  <c r="L4192" i="31"/>
  <c r="L4191" i="31"/>
  <c r="M4190" i="31"/>
  <c r="L4190" i="31"/>
  <c r="M4189" i="31"/>
  <c r="L4189" i="31"/>
  <c r="M4188" i="31"/>
  <c r="L4188" i="31"/>
  <c r="M4187" i="31"/>
  <c r="L4187" i="31"/>
  <c r="L4186" i="31"/>
  <c r="L4185" i="31"/>
  <c r="M4184" i="31"/>
  <c r="L4184" i="31"/>
  <c r="M4183" i="31"/>
  <c r="L4183" i="31"/>
  <c r="M4182" i="31"/>
  <c r="L4182" i="31"/>
  <c r="L4181" i="31"/>
  <c r="L4180" i="31"/>
  <c r="M4179" i="31"/>
  <c r="L4179" i="31"/>
  <c r="M4178" i="31"/>
  <c r="L4178" i="31"/>
  <c r="M4177" i="31"/>
  <c r="L4177" i="31"/>
  <c r="L4176" i="31"/>
  <c r="M4175" i="31"/>
  <c r="L4175" i="31"/>
  <c r="L4174" i="31"/>
  <c r="L4173" i="31"/>
  <c r="M4172" i="31"/>
  <c r="L4172" i="31"/>
  <c r="M4171" i="31"/>
  <c r="L4171" i="31"/>
  <c r="L4170" i="31"/>
  <c r="L4169" i="31"/>
  <c r="L4168" i="31"/>
  <c r="M4167" i="31"/>
  <c r="L4167" i="31"/>
  <c r="M4166" i="31"/>
  <c r="L4166" i="31"/>
  <c r="L4165" i="31"/>
  <c r="L4164" i="31"/>
  <c r="M4163" i="31"/>
  <c r="L4163" i="31"/>
  <c r="M4162" i="31"/>
  <c r="L4162" i="31"/>
  <c r="M4161" i="31"/>
  <c r="L4161" i="31"/>
  <c r="M4160" i="31"/>
  <c r="L4160" i="31"/>
  <c r="M4159" i="31"/>
  <c r="L4159" i="31"/>
  <c r="M4158" i="31"/>
  <c r="L4158" i="31"/>
  <c r="M4157" i="31"/>
  <c r="L4157" i="31"/>
  <c r="M4156" i="31"/>
  <c r="L4156" i="31"/>
  <c r="M4155" i="31"/>
  <c r="L4155" i="31"/>
  <c r="M4154" i="31"/>
  <c r="L4154" i="31"/>
  <c r="M4153" i="31"/>
  <c r="L4153" i="31"/>
  <c r="M4152" i="31"/>
  <c r="L4152" i="31"/>
  <c r="L4151" i="31"/>
  <c r="M4150" i="31"/>
  <c r="L4150" i="31"/>
  <c r="M4149" i="31"/>
  <c r="L4149" i="31"/>
  <c r="M4148" i="31"/>
  <c r="L4148" i="31"/>
  <c r="M4147" i="31"/>
  <c r="L4147" i="31"/>
  <c r="L4146" i="31"/>
  <c r="L4145" i="31"/>
  <c r="L4144" i="31"/>
  <c r="L4143" i="31"/>
  <c r="M4142" i="31"/>
  <c r="L4142" i="31"/>
  <c r="M4141" i="31"/>
  <c r="L4141" i="31"/>
  <c r="M4140" i="31"/>
  <c r="L4140" i="31"/>
  <c r="M4139" i="31"/>
  <c r="L4139" i="31"/>
  <c r="M4138" i="31"/>
  <c r="L4138" i="31"/>
  <c r="M4137" i="31"/>
  <c r="L4137" i="31"/>
  <c r="M4136" i="31"/>
  <c r="L4136" i="31"/>
  <c r="M4135" i="31"/>
  <c r="L4135" i="31"/>
  <c r="L4134" i="31"/>
  <c r="L4133" i="31"/>
  <c r="L4132" i="31"/>
  <c r="L4131" i="31"/>
  <c r="M4130" i="31"/>
  <c r="L4130" i="31"/>
  <c r="L4129" i="31"/>
  <c r="L4128" i="31"/>
  <c r="L4127" i="31"/>
  <c r="M4126" i="31"/>
  <c r="L4126" i="31"/>
  <c r="M4125" i="31"/>
  <c r="L4125" i="31"/>
  <c r="L4124" i="31"/>
  <c r="M4123" i="31"/>
  <c r="L4123" i="31"/>
  <c r="M4122" i="31"/>
  <c r="L4122" i="31"/>
  <c r="L4121" i="31"/>
  <c r="L4120" i="31"/>
  <c r="M4119" i="31"/>
  <c r="L4119" i="31"/>
  <c r="L4118" i="31"/>
  <c r="M4117" i="31"/>
  <c r="L4117" i="31"/>
  <c r="L4116" i="31"/>
  <c r="M4115" i="31"/>
  <c r="L4115" i="31"/>
  <c r="M4114" i="31"/>
  <c r="L4114" i="31"/>
  <c r="L4113" i="31"/>
  <c r="M4112" i="31"/>
  <c r="L4112" i="31"/>
  <c r="L4111" i="31"/>
  <c r="M4110" i="31"/>
  <c r="L4110" i="31"/>
  <c r="M4109" i="31"/>
  <c r="L4109" i="31"/>
  <c r="M4108" i="31"/>
  <c r="L4108" i="31"/>
  <c r="L4107" i="31"/>
  <c r="L4106" i="31"/>
  <c r="M4105" i="31"/>
  <c r="L4105" i="31"/>
  <c r="M4104" i="31"/>
  <c r="L4104" i="31"/>
  <c r="M4103" i="31"/>
  <c r="L4103" i="31"/>
  <c r="M4102" i="31"/>
  <c r="L4102" i="31"/>
  <c r="M4101" i="31"/>
  <c r="L4101" i="31"/>
  <c r="M4100" i="31"/>
  <c r="L4100" i="31"/>
  <c r="M4099" i="31"/>
  <c r="L4099" i="31"/>
  <c r="M4098" i="31"/>
  <c r="L4098" i="31"/>
  <c r="M4097" i="31"/>
  <c r="L4097" i="31"/>
  <c r="M4096" i="31"/>
  <c r="L4096" i="31"/>
  <c r="M4095" i="31"/>
  <c r="L4095" i="31"/>
  <c r="M4094" i="31"/>
  <c r="L4094" i="31"/>
  <c r="M4093" i="31"/>
  <c r="L4093" i="31"/>
  <c r="L4092" i="31"/>
  <c r="L4091" i="31"/>
  <c r="M4090" i="31"/>
  <c r="L4090" i="31"/>
  <c r="M4089" i="31"/>
  <c r="L4089" i="31"/>
  <c r="M4088" i="31"/>
  <c r="L4088" i="31"/>
  <c r="M4087" i="31"/>
  <c r="L4087" i="31"/>
  <c r="L4086" i="31"/>
  <c r="M4085" i="31"/>
  <c r="L4085" i="31"/>
  <c r="M4084" i="31"/>
  <c r="L4084" i="31"/>
  <c r="M4083" i="31"/>
  <c r="L4083" i="31"/>
  <c r="M4082" i="31"/>
  <c r="L4082" i="31"/>
  <c r="L4081" i="31"/>
  <c r="M4080" i="31"/>
  <c r="L4080" i="31"/>
  <c r="M4079" i="31"/>
  <c r="L4079" i="31"/>
  <c r="M4078" i="31"/>
  <c r="L4078" i="31"/>
  <c r="M4077" i="31"/>
  <c r="L4077" i="31"/>
  <c r="M4076" i="31"/>
  <c r="L4076" i="31"/>
  <c r="M4075" i="31"/>
  <c r="L4075" i="31"/>
  <c r="M4074" i="31"/>
  <c r="L4074" i="31"/>
  <c r="M4073" i="31"/>
  <c r="L4073" i="31"/>
  <c r="M4072" i="31"/>
  <c r="L4072" i="31"/>
  <c r="M4071" i="31"/>
  <c r="L4071" i="31"/>
  <c r="M4070" i="31"/>
  <c r="L4070" i="31"/>
  <c r="M4069" i="31"/>
  <c r="L4069" i="31"/>
  <c r="M4068" i="31"/>
  <c r="L4068" i="31"/>
  <c r="M4067" i="31"/>
  <c r="L4067" i="31"/>
  <c r="M4066" i="31"/>
  <c r="L4066" i="31"/>
  <c r="L4065" i="31"/>
  <c r="M4064" i="31"/>
  <c r="L4064" i="31"/>
  <c r="M4063" i="31"/>
  <c r="L4063" i="31"/>
  <c r="M4062" i="31"/>
  <c r="L4062" i="31"/>
  <c r="M4061" i="31"/>
  <c r="L4061" i="31"/>
  <c r="M4060" i="31"/>
  <c r="L4060" i="31"/>
  <c r="L4059" i="31"/>
  <c r="L4058" i="31"/>
  <c r="L4057" i="31"/>
  <c r="L4056" i="31"/>
  <c r="M4055" i="31"/>
  <c r="L4055" i="31"/>
  <c r="M4054" i="31"/>
  <c r="L4054" i="31"/>
  <c r="M4053" i="31"/>
  <c r="L4053" i="31"/>
  <c r="M4052" i="31"/>
  <c r="L4052" i="31"/>
  <c r="M4051" i="31"/>
  <c r="L4051" i="31"/>
  <c r="M4050" i="31"/>
  <c r="L4050" i="31"/>
  <c r="M4049" i="31"/>
  <c r="L4049" i="31"/>
  <c r="M4048" i="31"/>
  <c r="L4048" i="31"/>
  <c r="M4047" i="31"/>
  <c r="L4047" i="31"/>
  <c r="L4046" i="31"/>
  <c r="L4045" i="31"/>
  <c r="L4044" i="31"/>
  <c r="M4043" i="31"/>
  <c r="L4043" i="31"/>
  <c r="M4042" i="31"/>
  <c r="L4042" i="31"/>
  <c r="M4041" i="31"/>
  <c r="L4041" i="31"/>
  <c r="M4040" i="31"/>
  <c r="L4040" i="31"/>
  <c r="M4039" i="31"/>
  <c r="L4039" i="31"/>
  <c r="M4038" i="31"/>
  <c r="L4038" i="31"/>
  <c r="L4037" i="31"/>
  <c r="M4036" i="31"/>
  <c r="L4036" i="31"/>
  <c r="M4035" i="31"/>
  <c r="L4035" i="31"/>
  <c r="L4034" i="31"/>
  <c r="M4033" i="31"/>
  <c r="L4033" i="31"/>
  <c r="L4032" i="31"/>
  <c r="L4031" i="31"/>
  <c r="L4030" i="31"/>
  <c r="L4029" i="31"/>
  <c r="L4028" i="31"/>
  <c r="M4027" i="31"/>
  <c r="L4027" i="31"/>
  <c r="M4026" i="31"/>
  <c r="L4026" i="31"/>
  <c r="L4025" i="31"/>
  <c r="L4024" i="31"/>
  <c r="M4023" i="31"/>
  <c r="L4023" i="31"/>
  <c r="M4022" i="31"/>
  <c r="L4022" i="31"/>
  <c r="M4021" i="31"/>
  <c r="L4021" i="31"/>
  <c r="M4020" i="31"/>
  <c r="L4020" i="31"/>
  <c r="M4019" i="31"/>
  <c r="L4019" i="31"/>
  <c r="L4018" i="31"/>
  <c r="L4017" i="31"/>
  <c r="L4016" i="31"/>
  <c r="M4015" i="31"/>
  <c r="L4015" i="31"/>
  <c r="L4014" i="31"/>
  <c r="M4013" i="31"/>
  <c r="L4013" i="31"/>
  <c r="M4012" i="31"/>
  <c r="L4012" i="31"/>
  <c r="M4011" i="31"/>
  <c r="L4011" i="31"/>
  <c r="M4010" i="31"/>
  <c r="L4010" i="31"/>
  <c r="M4009" i="31"/>
  <c r="L4009" i="31"/>
  <c r="L4008" i="31"/>
  <c r="M4007" i="31"/>
  <c r="L4007" i="31"/>
  <c r="M4006" i="31"/>
  <c r="L4006" i="31"/>
  <c r="M4005" i="31"/>
  <c r="L4005" i="31"/>
  <c r="M4004" i="31"/>
  <c r="L4004" i="31"/>
  <c r="L4003" i="31"/>
  <c r="M4002" i="31"/>
  <c r="L4002" i="31"/>
  <c r="M4001" i="31"/>
  <c r="L4001" i="31"/>
  <c r="L4000" i="31"/>
  <c r="M3999" i="31"/>
  <c r="L3999" i="31"/>
  <c r="L3998" i="31"/>
  <c r="M3997" i="31"/>
  <c r="L3997" i="31"/>
  <c r="M3996" i="31"/>
  <c r="L3996" i="31"/>
  <c r="M3995" i="31"/>
  <c r="L3995" i="31"/>
  <c r="M3994" i="31"/>
  <c r="L3994" i="31"/>
  <c r="M3993" i="31"/>
  <c r="L3993" i="31"/>
  <c r="M3992" i="31"/>
  <c r="L3992" i="31"/>
  <c r="L3991" i="31"/>
  <c r="L3990" i="31"/>
  <c r="M3989" i="31"/>
  <c r="L3989" i="31"/>
  <c r="L3988" i="31"/>
  <c r="M3987" i="31"/>
  <c r="L3987" i="31"/>
  <c r="L3986" i="31"/>
  <c r="M3985" i="31"/>
  <c r="L3985" i="31"/>
  <c r="M3984" i="31"/>
  <c r="L3984" i="31"/>
  <c r="L3983" i="31"/>
  <c r="L3982" i="31"/>
  <c r="L3981" i="31"/>
  <c r="M3980" i="31"/>
  <c r="L3980" i="31"/>
  <c r="M3979" i="31"/>
  <c r="L3979" i="31"/>
  <c r="L3978" i="31"/>
  <c r="M3977" i="31"/>
  <c r="L3977" i="31"/>
  <c r="M3976" i="31"/>
  <c r="L3976" i="31"/>
  <c r="M3975" i="31"/>
  <c r="L3975" i="31"/>
  <c r="M3974" i="31"/>
  <c r="L3974" i="31"/>
  <c r="L3973" i="31"/>
  <c r="L3972" i="31"/>
  <c r="L3971" i="31"/>
  <c r="L3970" i="31"/>
  <c r="M3969" i="31"/>
  <c r="L3969" i="31"/>
  <c r="M3968" i="31"/>
  <c r="L3968" i="31"/>
  <c r="L3967" i="31"/>
  <c r="L3966" i="31"/>
  <c r="M3965" i="31"/>
  <c r="L3965" i="31"/>
  <c r="M3964" i="31"/>
  <c r="L3964" i="31"/>
  <c r="L3963" i="31"/>
  <c r="M3962" i="31"/>
  <c r="L3962" i="31"/>
  <c r="M3961" i="31"/>
  <c r="L3961" i="31"/>
  <c r="L3960" i="31"/>
  <c r="M3959" i="31"/>
  <c r="L3959" i="31"/>
  <c r="L3958" i="31"/>
  <c r="M3957" i="31"/>
  <c r="L3957" i="31"/>
  <c r="M3956" i="31"/>
  <c r="L3956" i="31"/>
  <c r="L3955" i="31"/>
  <c r="M3954" i="31"/>
  <c r="L3954" i="31"/>
  <c r="M3953" i="31"/>
  <c r="L3953" i="31"/>
  <c r="M3952" i="31"/>
  <c r="L3952" i="31"/>
  <c r="L3951" i="31"/>
  <c r="M3950" i="31"/>
  <c r="L3950" i="31"/>
  <c r="M3949" i="31"/>
  <c r="L3949" i="31"/>
  <c r="L3948" i="31"/>
  <c r="M3947" i="31"/>
  <c r="L3947" i="31"/>
  <c r="L3946" i="31"/>
  <c r="L3945" i="31"/>
  <c r="L3944" i="31"/>
  <c r="L3943" i="31"/>
  <c r="L3942" i="31"/>
  <c r="M3941" i="31"/>
  <c r="L3941" i="31"/>
  <c r="L3940" i="31"/>
  <c r="L3939" i="31"/>
  <c r="L3938" i="31"/>
  <c r="M3937" i="31"/>
  <c r="L3937" i="31"/>
  <c r="L3936" i="31"/>
  <c r="M3935" i="31"/>
  <c r="L3935" i="31"/>
  <c r="M3934" i="31"/>
  <c r="L3934" i="31"/>
  <c r="L3933" i="31"/>
  <c r="M3932" i="31"/>
  <c r="L3932" i="31"/>
  <c r="M3931" i="31"/>
  <c r="L3931" i="31"/>
  <c r="L3930" i="31"/>
  <c r="L3929" i="31"/>
  <c r="M3928" i="31"/>
  <c r="L3928" i="31"/>
  <c r="L3927" i="31"/>
  <c r="M3926" i="31"/>
  <c r="L3926" i="31"/>
  <c r="M3925" i="31"/>
  <c r="L3925" i="31"/>
  <c r="M3924" i="31"/>
  <c r="L3924" i="31"/>
  <c r="M3923" i="31"/>
  <c r="L3923" i="31"/>
  <c r="L3922" i="31"/>
  <c r="M3921" i="31"/>
  <c r="L3921" i="31"/>
  <c r="M3920" i="31"/>
  <c r="L3920" i="31"/>
  <c r="M3919" i="31"/>
  <c r="L3919" i="31"/>
  <c r="M3918" i="31"/>
  <c r="L3918" i="31"/>
  <c r="M3917" i="31"/>
  <c r="L3917" i="31"/>
  <c r="M3916" i="31"/>
  <c r="L3916" i="31"/>
  <c r="M3915" i="31"/>
  <c r="L3915" i="31"/>
  <c r="M3914" i="31"/>
  <c r="L3914" i="31"/>
  <c r="M3913" i="31"/>
  <c r="L3913" i="31"/>
  <c r="M3912" i="31"/>
  <c r="L3912" i="31"/>
  <c r="M3911" i="31"/>
  <c r="L3911" i="31"/>
  <c r="M3910" i="31"/>
  <c r="L3910" i="31"/>
  <c r="M3909" i="31"/>
  <c r="L3909" i="31"/>
  <c r="M3908" i="31"/>
  <c r="L3908" i="31"/>
  <c r="M3907" i="31"/>
  <c r="L3907" i="31"/>
  <c r="M3906" i="31"/>
  <c r="L3906" i="31"/>
  <c r="M3905" i="31"/>
  <c r="L3905" i="31"/>
  <c r="L3904" i="31"/>
  <c r="L3903" i="31"/>
  <c r="L3902" i="31"/>
  <c r="M3901" i="31"/>
  <c r="L3901" i="31"/>
  <c r="L3900" i="31"/>
  <c r="L3899" i="31"/>
  <c r="M3898" i="31"/>
  <c r="L3898" i="31"/>
  <c r="M3897" i="31"/>
  <c r="L3897" i="31"/>
  <c r="M3896" i="31"/>
  <c r="L3896" i="31"/>
  <c r="L3895" i="31"/>
  <c r="L3894" i="31"/>
  <c r="M3893" i="31"/>
  <c r="L3893" i="31"/>
  <c r="M3892" i="31"/>
  <c r="L3892" i="31"/>
  <c r="M3891" i="31"/>
  <c r="L3891" i="31"/>
  <c r="M3890" i="31"/>
  <c r="L3890" i="31"/>
  <c r="L3889" i="31"/>
  <c r="L3888" i="31"/>
  <c r="M3887" i="31"/>
  <c r="L3887" i="31"/>
  <c r="L3886" i="31"/>
  <c r="L3885" i="31"/>
  <c r="L3884" i="31"/>
  <c r="L3883" i="31"/>
  <c r="L3882" i="31"/>
  <c r="L3881" i="31"/>
  <c r="L3880" i="31"/>
  <c r="M3879" i="31"/>
  <c r="L3879" i="31"/>
  <c r="L3878" i="31"/>
  <c r="M3877" i="31"/>
  <c r="L3877" i="31"/>
  <c r="M3876" i="31"/>
  <c r="L3876" i="31"/>
  <c r="M3875" i="31"/>
  <c r="L3875" i="31"/>
  <c r="M3874" i="31"/>
  <c r="L3874" i="31"/>
  <c r="M3873" i="31"/>
  <c r="L3873" i="31"/>
  <c r="L3872" i="31"/>
  <c r="M3871" i="31"/>
  <c r="L3871" i="31"/>
  <c r="M3870" i="31"/>
  <c r="L3870" i="31"/>
  <c r="L3869" i="31"/>
  <c r="M3868" i="31"/>
  <c r="L3868" i="31"/>
  <c r="M3867" i="31"/>
  <c r="L3867" i="31"/>
  <c r="L3866" i="31"/>
  <c r="M3865" i="31"/>
  <c r="L3865" i="31"/>
  <c r="M3864" i="31"/>
  <c r="L3864" i="31"/>
  <c r="L3863" i="31"/>
  <c r="L3862" i="31"/>
  <c r="M3861" i="31"/>
  <c r="L3861" i="31"/>
  <c r="M3860" i="31"/>
  <c r="L3860" i="31"/>
  <c r="M3859" i="31"/>
  <c r="L3859" i="31"/>
  <c r="L3858" i="31"/>
  <c r="L3857" i="31"/>
  <c r="L3856" i="31"/>
  <c r="L3855" i="31"/>
  <c r="L3854" i="31"/>
  <c r="L3853" i="31"/>
  <c r="L3852" i="31"/>
  <c r="L3851" i="31"/>
  <c r="L3850" i="31"/>
  <c r="L3849" i="31"/>
  <c r="L3848" i="31"/>
  <c r="L3847" i="31"/>
  <c r="L3846" i="31"/>
  <c r="L3845" i="31"/>
  <c r="M3844" i="31"/>
  <c r="L3844" i="31"/>
  <c r="M3843" i="31"/>
  <c r="L3843" i="31"/>
  <c r="L3842" i="31"/>
  <c r="L3841" i="31"/>
  <c r="L3840" i="31"/>
  <c r="L3839" i="31"/>
  <c r="M3838" i="31"/>
  <c r="L3838" i="31"/>
  <c r="L3837" i="31"/>
  <c r="M3836" i="31"/>
  <c r="L3836" i="31"/>
  <c r="M3835" i="31"/>
  <c r="L3835" i="31"/>
  <c r="M3834" i="31"/>
  <c r="L3834" i="31"/>
  <c r="L3833" i="31"/>
  <c r="M3832" i="31"/>
  <c r="L3832" i="31"/>
  <c r="M3831" i="31"/>
  <c r="L3831" i="31"/>
  <c r="M3830" i="31"/>
  <c r="L3830" i="31"/>
  <c r="M3829" i="31"/>
  <c r="L3829" i="31"/>
  <c r="L3828" i="31"/>
  <c r="M3827" i="31"/>
  <c r="L3827" i="31"/>
  <c r="L3826" i="31"/>
  <c r="L3825" i="31"/>
  <c r="M3824" i="31"/>
  <c r="L3824" i="31"/>
  <c r="L3823" i="31"/>
  <c r="M3822" i="31"/>
  <c r="L3822" i="31"/>
  <c r="M3821" i="31"/>
  <c r="L3821" i="31"/>
  <c r="M3820" i="31"/>
  <c r="L3820" i="31"/>
  <c r="L3819" i="31"/>
  <c r="M3818" i="31"/>
  <c r="L3818" i="31"/>
  <c r="M3817" i="31"/>
  <c r="L3817" i="31"/>
  <c r="M3816" i="31"/>
  <c r="L3816" i="31"/>
  <c r="M3815" i="31"/>
  <c r="L3815" i="31"/>
  <c r="L3814" i="31"/>
  <c r="M3813" i="31"/>
  <c r="L3813" i="31"/>
  <c r="M3812" i="31"/>
  <c r="L3812" i="31"/>
  <c r="M3811" i="31"/>
  <c r="L3811" i="31"/>
  <c r="L3810" i="31"/>
  <c r="L3809" i="31"/>
  <c r="L3808" i="31"/>
  <c r="M3807" i="31"/>
  <c r="L3807" i="31"/>
  <c r="M3806" i="31"/>
  <c r="L3806" i="31"/>
  <c r="M3805" i="31"/>
  <c r="L3805" i="31"/>
  <c r="M3804" i="31"/>
  <c r="L3804" i="31"/>
  <c r="L3803" i="31"/>
  <c r="M3802" i="31"/>
  <c r="L3802" i="31"/>
  <c r="L3801" i="31"/>
  <c r="M3800" i="31"/>
  <c r="L3800" i="31"/>
  <c r="M3799" i="31"/>
  <c r="L3799" i="31"/>
  <c r="L3798" i="31"/>
  <c r="M3797" i="31"/>
  <c r="L3797" i="31"/>
  <c r="L3796" i="31"/>
  <c r="M3795" i="31"/>
  <c r="L3795" i="31"/>
  <c r="L3794" i="31"/>
  <c r="M3793" i="31"/>
  <c r="L3793" i="31"/>
  <c r="M3792" i="31"/>
  <c r="L3792" i="31"/>
  <c r="L3791" i="31"/>
  <c r="M3790" i="31"/>
  <c r="L3790" i="31"/>
  <c r="L3789" i="31"/>
  <c r="M3788" i="31"/>
  <c r="L3788" i="31"/>
  <c r="M3787" i="31"/>
  <c r="L3787" i="31"/>
  <c r="L3786" i="31"/>
  <c r="M3785" i="31"/>
  <c r="L3785" i="31"/>
  <c r="L3784" i="31"/>
  <c r="M3783" i="31"/>
  <c r="L3783" i="31"/>
  <c r="L3782" i="31"/>
  <c r="L3781" i="31"/>
  <c r="L3780" i="31"/>
  <c r="M3779" i="31"/>
  <c r="L3779" i="31"/>
  <c r="M3778" i="31"/>
  <c r="L3778" i="31"/>
  <c r="M3777" i="31"/>
  <c r="L3777" i="31"/>
  <c r="L3776" i="31"/>
  <c r="M3775" i="31"/>
  <c r="L3775" i="31"/>
  <c r="M3774" i="31"/>
  <c r="L3774" i="31"/>
  <c r="M3773" i="31"/>
  <c r="L3773" i="31"/>
  <c r="L3772" i="31"/>
  <c r="L3771" i="31"/>
  <c r="M3770" i="31"/>
  <c r="L3770" i="31"/>
  <c r="M3769" i="31"/>
  <c r="L3769" i="31"/>
  <c r="M3768" i="31"/>
  <c r="L3768" i="31"/>
  <c r="M3767" i="31"/>
  <c r="L3767" i="31"/>
  <c r="M3766" i="31"/>
  <c r="L3766" i="31"/>
  <c r="M3765" i="31"/>
  <c r="L3765" i="31"/>
  <c r="L3764" i="31"/>
  <c r="M3763" i="31"/>
  <c r="L3763" i="31"/>
  <c r="L3762" i="31"/>
  <c r="M3761" i="31"/>
  <c r="L3761" i="31"/>
  <c r="M3760" i="31"/>
  <c r="L3760" i="31"/>
  <c r="M3759" i="31"/>
  <c r="L3759" i="31"/>
  <c r="M3758" i="31"/>
  <c r="L3758" i="31"/>
  <c r="L3757" i="31"/>
  <c r="L3756" i="31"/>
  <c r="M3755" i="31"/>
  <c r="L3755" i="31"/>
  <c r="L3754" i="31"/>
  <c r="L3753" i="31"/>
  <c r="L3752" i="31"/>
  <c r="L3751" i="31"/>
  <c r="L3750" i="31"/>
  <c r="M3749" i="31"/>
  <c r="L3749" i="31"/>
  <c r="L3748" i="31"/>
  <c r="L3747" i="31"/>
  <c r="L3746" i="31"/>
  <c r="L3745" i="31"/>
  <c r="L3744" i="31"/>
  <c r="L3743" i="31"/>
  <c r="M3742" i="31"/>
  <c r="L3742" i="31"/>
  <c r="M3741" i="31"/>
  <c r="L3741" i="31"/>
  <c r="M3740" i="31"/>
  <c r="L3740" i="31"/>
  <c r="L3739" i="31"/>
  <c r="L3738" i="31"/>
  <c r="M3737" i="31"/>
  <c r="L3737" i="31"/>
  <c r="M3736" i="31"/>
  <c r="L3736" i="31"/>
  <c r="M3735" i="31"/>
  <c r="L3735" i="31"/>
  <c r="M3734" i="31"/>
  <c r="L3734" i="31"/>
  <c r="M3733" i="31"/>
  <c r="L3733" i="31"/>
  <c r="M3732" i="31"/>
  <c r="L3732" i="31"/>
  <c r="M3731" i="31"/>
  <c r="L3731" i="31"/>
  <c r="M3730" i="31"/>
  <c r="L3730" i="31"/>
  <c r="L3729" i="31"/>
  <c r="L3728" i="31"/>
  <c r="L3727" i="31"/>
  <c r="L3726" i="31"/>
  <c r="L3725" i="31"/>
  <c r="L3724" i="31"/>
  <c r="L3723" i="31"/>
  <c r="M3722" i="31"/>
  <c r="L3722" i="31"/>
  <c r="L3721" i="31"/>
  <c r="M3720" i="31"/>
  <c r="L3720" i="31"/>
  <c r="M3719" i="31"/>
  <c r="L3719" i="31"/>
  <c r="L3718" i="31"/>
  <c r="M3717" i="31"/>
  <c r="L3717" i="31"/>
  <c r="M3716" i="31"/>
  <c r="L3716" i="31"/>
  <c r="M3715" i="31"/>
  <c r="L3715" i="31"/>
  <c r="M3714" i="31"/>
  <c r="L3714" i="31"/>
  <c r="M3713" i="31"/>
  <c r="L3713" i="31"/>
  <c r="L3712" i="31"/>
  <c r="M3711" i="31"/>
  <c r="L3711" i="31"/>
  <c r="L3710" i="31"/>
  <c r="L3709" i="31"/>
  <c r="M3708" i="31"/>
  <c r="L3708" i="31"/>
  <c r="L3707" i="31"/>
  <c r="L3706" i="31"/>
  <c r="M3705" i="31"/>
  <c r="L3705" i="31"/>
  <c r="L3704" i="31"/>
  <c r="M3703" i="31"/>
  <c r="L3703" i="31"/>
  <c r="L3702" i="31"/>
  <c r="M3701" i="31"/>
  <c r="L3701" i="31"/>
  <c r="M3700" i="31"/>
  <c r="L3700" i="31"/>
  <c r="M3699" i="31"/>
  <c r="L3699" i="31"/>
  <c r="L3698" i="31"/>
  <c r="L3697" i="31"/>
  <c r="L3696" i="31"/>
  <c r="M3695" i="31"/>
  <c r="L3695" i="31"/>
  <c r="L3694" i="31"/>
  <c r="L3693" i="31"/>
  <c r="L3692" i="31"/>
  <c r="L3691" i="31"/>
  <c r="L3690" i="31"/>
  <c r="L3689" i="31"/>
  <c r="L3688" i="31"/>
  <c r="L3687" i="31"/>
  <c r="L3686" i="31"/>
  <c r="M3685" i="31"/>
  <c r="L3685" i="31"/>
  <c r="L3684" i="31"/>
  <c r="M3683" i="31"/>
  <c r="L3683" i="31"/>
  <c r="L3682" i="31"/>
  <c r="M3681" i="31"/>
  <c r="L3681" i="31"/>
  <c r="M3680" i="31"/>
  <c r="L3680" i="31"/>
  <c r="L3679" i="31"/>
  <c r="M3678" i="31"/>
  <c r="L3678" i="31"/>
  <c r="M3677" i="31"/>
  <c r="L3677" i="31"/>
  <c r="L3676" i="31"/>
  <c r="L3675" i="31"/>
  <c r="M3674" i="31"/>
  <c r="L3674" i="31"/>
  <c r="L3673" i="31"/>
  <c r="M3672" i="31"/>
  <c r="L3672" i="31"/>
  <c r="L3671" i="31"/>
  <c r="M3670" i="31"/>
  <c r="L3670" i="31"/>
  <c r="L3669" i="31"/>
  <c r="L3668" i="31"/>
  <c r="L3667" i="31"/>
  <c r="L3666" i="31"/>
  <c r="L3665" i="31"/>
  <c r="M3664" i="31"/>
  <c r="L3664" i="31"/>
  <c r="M3663" i="31"/>
  <c r="L3663" i="31"/>
  <c r="L3662" i="31"/>
  <c r="L3661" i="31"/>
  <c r="M3660" i="31"/>
  <c r="L3660" i="31"/>
  <c r="M3659" i="31"/>
  <c r="L3659" i="31"/>
  <c r="L3658" i="31"/>
  <c r="L3657" i="31"/>
  <c r="L3656" i="31"/>
  <c r="L3655" i="31"/>
  <c r="M3654" i="31"/>
  <c r="L3654" i="31"/>
  <c r="L3653" i="31"/>
  <c r="M3652" i="31"/>
  <c r="L3652" i="31"/>
  <c r="M3651" i="31"/>
  <c r="L3651" i="31"/>
  <c r="M3650" i="31"/>
  <c r="L3650" i="31"/>
  <c r="M3649" i="31"/>
  <c r="L3649" i="31"/>
  <c r="M3648" i="31"/>
  <c r="L3648" i="31"/>
  <c r="M3647" i="31"/>
  <c r="L3647" i="31"/>
  <c r="L3646" i="31"/>
  <c r="M3645" i="31"/>
  <c r="L3645" i="31"/>
  <c r="L3644" i="31"/>
  <c r="M3643" i="31"/>
  <c r="L3643" i="31"/>
  <c r="L3642" i="31"/>
  <c r="M3641" i="31"/>
  <c r="L3641" i="31"/>
  <c r="M3640" i="31"/>
  <c r="L3640" i="31"/>
  <c r="M3639" i="31"/>
  <c r="L3639" i="31"/>
  <c r="L3638" i="31"/>
  <c r="M3637" i="31"/>
  <c r="L3637" i="31"/>
  <c r="M3636" i="31"/>
  <c r="L3636" i="31"/>
  <c r="L3635" i="31"/>
  <c r="L3634" i="31"/>
  <c r="M3633" i="31"/>
  <c r="L3633" i="31"/>
  <c r="M3632" i="31"/>
  <c r="L3632" i="31"/>
  <c r="M3631" i="31"/>
  <c r="L3631" i="31"/>
  <c r="M3630" i="31"/>
  <c r="L3630" i="31"/>
  <c r="L3629" i="31"/>
  <c r="M3628" i="31"/>
  <c r="L3628" i="31"/>
  <c r="M3627" i="31"/>
  <c r="L3627" i="31"/>
  <c r="L3626" i="31"/>
  <c r="M3625" i="31"/>
  <c r="L3625" i="31"/>
  <c r="M3624" i="31"/>
  <c r="L3624" i="31"/>
  <c r="M3623" i="31"/>
  <c r="L3623" i="31"/>
  <c r="M3622" i="31"/>
  <c r="L3622" i="31"/>
  <c r="M3621" i="31"/>
  <c r="L3621" i="31"/>
  <c r="M3620" i="31"/>
  <c r="L3620" i="31"/>
  <c r="M3619" i="31"/>
  <c r="L3619" i="31"/>
  <c r="M3618" i="31"/>
  <c r="L3618" i="31"/>
  <c r="L3617" i="31"/>
  <c r="L3616" i="31"/>
  <c r="L3615" i="31"/>
  <c r="L3614" i="31"/>
  <c r="L3613" i="31"/>
  <c r="L3612" i="31"/>
  <c r="L3611" i="31"/>
  <c r="L3610" i="31"/>
  <c r="L3609" i="31"/>
  <c r="L3608" i="31"/>
  <c r="L3607" i="31"/>
  <c r="L3606" i="31"/>
  <c r="M3605" i="31"/>
  <c r="L3605" i="31"/>
  <c r="M3604" i="31"/>
  <c r="L3604" i="31"/>
  <c r="L3603" i="31"/>
  <c r="L3602" i="31"/>
  <c r="M3601" i="31"/>
  <c r="L3601" i="31"/>
  <c r="L3600" i="31"/>
  <c r="L3599" i="31"/>
  <c r="M3598" i="31"/>
  <c r="L3598" i="31"/>
  <c r="M3597" i="31"/>
  <c r="L3597" i="31"/>
  <c r="M3596" i="31"/>
  <c r="L3596" i="31"/>
  <c r="M3595" i="31"/>
  <c r="L3595" i="31"/>
  <c r="L3594" i="31"/>
  <c r="M3593" i="31"/>
  <c r="L3593" i="31"/>
  <c r="L3592" i="31"/>
  <c r="L3591" i="31"/>
  <c r="L3590" i="31"/>
  <c r="L3589" i="31"/>
  <c r="M3588" i="31"/>
  <c r="L3588" i="31"/>
  <c r="L3587" i="31"/>
  <c r="M3586" i="31"/>
  <c r="L3586" i="31"/>
  <c r="M3585" i="31"/>
  <c r="L3585" i="31"/>
  <c r="M3584" i="31"/>
  <c r="L3584" i="31"/>
  <c r="L3583" i="31"/>
  <c r="M3582" i="31"/>
  <c r="L3582" i="31"/>
  <c r="L3581" i="31"/>
  <c r="L3580" i="31"/>
  <c r="L3579" i="31"/>
  <c r="L3578" i="31"/>
  <c r="L3577" i="31"/>
  <c r="M3576" i="31"/>
  <c r="L3576" i="31"/>
  <c r="M3575" i="31"/>
  <c r="L3575" i="31"/>
  <c r="M3574" i="31"/>
  <c r="L3574" i="31"/>
  <c r="L3573" i="31"/>
  <c r="M3572" i="31"/>
  <c r="L3572" i="31"/>
  <c r="M3571" i="31"/>
  <c r="L3571" i="31"/>
  <c r="M3570" i="31"/>
  <c r="L3570" i="31"/>
  <c r="M3569" i="31"/>
  <c r="L3569" i="31"/>
  <c r="M3568" i="31"/>
  <c r="L3568" i="31"/>
  <c r="M3567" i="31"/>
  <c r="L3567" i="31"/>
  <c r="M3566" i="31"/>
  <c r="L3566" i="31"/>
  <c r="M3565" i="31"/>
  <c r="L3565" i="31"/>
  <c r="L3564" i="31"/>
  <c r="L3563" i="31"/>
  <c r="M3562" i="31"/>
  <c r="L3562" i="31"/>
  <c r="M3561" i="31"/>
  <c r="L3561" i="31"/>
  <c r="L3560" i="31"/>
  <c r="M3559" i="31"/>
  <c r="L3559" i="31"/>
  <c r="M3558" i="31"/>
  <c r="L3558" i="31"/>
  <c r="M3557" i="31"/>
  <c r="L3557" i="31"/>
  <c r="M3556" i="31"/>
  <c r="L3556" i="31"/>
  <c r="L3555" i="31"/>
  <c r="L3554" i="31"/>
  <c r="L3553" i="31"/>
  <c r="L3552" i="31"/>
  <c r="M3551" i="31"/>
  <c r="L3551" i="31"/>
  <c r="M3550" i="31"/>
  <c r="L3550" i="31"/>
  <c r="M3549" i="31"/>
  <c r="L3549" i="31"/>
  <c r="L3548" i="31"/>
  <c r="M3547" i="31"/>
  <c r="L3547" i="31"/>
  <c r="M3546" i="31"/>
  <c r="L3546" i="31"/>
  <c r="L3545" i="31"/>
  <c r="M3544" i="31"/>
  <c r="L3544" i="31"/>
  <c r="L3543" i="31"/>
  <c r="L3542" i="31"/>
  <c r="L3541" i="31"/>
  <c r="M3540" i="31"/>
  <c r="L3540" i="31"/>
  <c r="M3539" i="31"/>
  <c r="L3539" i="31"/>
  <c r="M3538" i="31"/>
  <c r="L3538" i="31"/>
  <c r="M3537" i="31"/>
  <c r="L3537" i="31"/>
  <c r="L3536" i="31"/>
  <c r="M3535" i="31"/>
  <c r="L3535" i="31"/>
  <c r="M3534" i="31"/>
  <c r="L3534" i="31"/>
  <c r="M3533" i="31"/>
  <c r="L3533" i="31"/>
  <c r="M3532" i="31"/>
  <c r="L3532" i="31"/>
  <c r="M3531" i="31"/>
  <c r="L3531" i="31"/>
  <c r="M3530" i="31"/>
  <c r="L3530" i="31"/>
  <c r="L3529" i="31"/>
  <c r="L3528" i="31"/>
  <c r="L3527" i="31"/>
  <c r="L3526" i="31"/>
  <c r="M3525" i="31"/>
  <c r="L3525" i="31"/>
  <c r="M3524" i="31"/>
  <c r="L3524" i="31"/>
  <c r="L3523" i="31"/>
  <c r="M3522" i="31"/>
  <c r="L3522" i="31"/>
  <c r="L3521" i="31"/>
  <c r="M3520" i="31"/>
  <c r="L3520" i="31"/>
  <c r="M3519" i="31"/>
  <c r="L3519" i="31"/>
  <c r="M3518" i="31"/>
  <c r="L3518" i="31"/>
  <c r="L3517" i="31"/>
  <c r="M3516" i="31"/>
  <c r="L3516" i="31"/>
  <c r="M3515" i="31"/>
  <c r="L3515" i="31"/>
  <c r="M3514" i="31"/>
  <c r="L3514" i="31"/>
  <c r="M3513" i="31"/>
  <c r="L3513" i="31"/>
  <c r="L3512" i="31"/>
  <c r="M3511" i="31"/>
  <c r="L3511" i="31"/>
  <c r="M3510" i="31"/>
  <c r="L3510" i="31"/>
  <c r="M3509" i="31"/>
  <c r="L3509" i="31"/>
  <c r="L3508" i="31"/>
  <c r="L3507" i="31"/>
  <c r="L3506" i="31"/>
  <c r="L3505" i="31"/>
  <c r="L3504" i="31"/>
  <c r="L3503" i="31"/>
  <c r="M3502" i="31"/>
  <c r="L3502" i="31"/>
  <c r="L3501" i="31"/>
  <c r="M3500" i="31"/>
  <c r="L3500" i="31"/>
  <c r="M3499" i="31"/>
  <c r="L3499" i="31"/>
  <c r="M3498" i="31"/>
  <c r="L3498" i="31"/>
  <c r="M3497" i="31"/>
  <c r="L3497" i="31"/>
  <c r="M3496" i="31"/>
  <c r="L3496" i="31"/>
  <c r="M3495" i="31"/>
  <c r="L3495" i="31"/>
  <c r="M3494" i="31"/>
  <c r="L3494" i="31"/>
  <c r="L3493" i="31"/>
  <c r="M3492" i="31"/>
  <c r="L3492" i="31"/>
  <c r="L3491" i="31"/>
  <c r="L3490" i="31"/>
  <c r="M3489" i="31"/>
  <c r="L3489" i="31"/>
  <c r="M3488" i="31"/>
  <c r="L3488" i="31"/>
  <c r="M3487" i="31"/>
  <c r="L3487" i="31"/>
  <c r="M3486" i="31"/>
  <c r="L3486" i="31"/>
  <c r="L3485" i="31"/>
  <c r="M3484" i="31"/>
  <c r="L3484" i="31"/>
  <c r="L3483" i="31"/>
  <c r="M3482" i="31"/>
  <c r="L3482" i="31"/>
  <c r="M3481" i="31"/>
  <c r="L3481" i="31"/>
  <c r="M3480" i="31"/>
  <c r="L3480" i="31"/>
  <c r="L3479" i="31"/>
  <c r="M3478" i="31"/>
  <c r="L3478" i="31"/>
  <c r="M3477" i="31"/>
  <c r="L3477" i="31"/>
  <c r="L3476" i="31"/>
  <c r="L3475" i="31"/>
  <c r="M3474" i="31"/>
  <c r="L3474" i="31"/>
  <c r="M3473" i="31"/>
  <c r="L3473" i="31"/>
  <c r="L3472" i="31"/>
  <c r="M3471" i="31"/>
  <c r="L3471" i="31"/>
  <c r="M3470" i="31"/>
  <c r="L3470" i="31"/>
  <c r="L3469" i="31"/>
  <c r="L3468" i="31"/>
  <c r="M3467" i="31"/>
  <c r="L3467" i="31"/>
  <c r="L3466" i="31"/>
  <c r="L3465" i="31"/>
  <c r="L3464" i="31"/>
  <c r="L3463" i="31"/>
  <c r="M3462" i="31"/>
  <c r="L3462" i="31"/>
  <c r="M3461" i="31"/>
  <c r="L3461" i="31"/>
  <c r="L3460" i="31"/>
  <c r="L3459" i="31"/>
  <c r="M3458" i="31"/>
  <c r="L3458" i="31"/>
  <c r="L3457" i="31"/>
  <c r="L3456" i="31"/>
  <c r="L3455" i="31"/>
  <c r="L3454" i="31"/>
  <c r="M3453" i="31"/>
  <c r="L3453" i="31"/>
  <c r="M3452" i="31"/>
  <c r="L3452" i="31"/>
  <c r="L3451" i="31"/>
  <c r="M3450" i="31"/>
  <c r="L3450" i="31"/>
  <c r="M3449" i="31"/>
  <c r="L3449" i="31"/>
  <c r="M3448" i="31"/>
  <c r="L3448" i="31"/>
  <c r="L3447" i="31"/>
  <c r="L3446" i="31"/>
  <c r="M3445" i="31"/>
  <c r="L3445" i="31"/>
  <c r="M3444" i="31"/>
  <c r="L3444" i="31"/>
  <c r="M3443" i="31"/>
  <c r="L3443" i="31"/>
  <c r="L3442" i="31"/>
  <c r="M3441" i="31"/>
  <c r="L3441" i="31"/>
  <c r="M3440" i="31"/>
  <c r="L3440" i="31"/>
  <c r="L3439" i="31"/>
  <c r="M3438" i="31"/>
  <c r="L3438" i="31"/>
  <c r="L3437" i="31"/>
  <c r="M3436" i="31"/>
  <c r="L3436" i="31"/>
  <c r="L3435" i="31"/>
  <c r="M3434" i="31"/>
  <c r="L3434" i="31"/>
  <c r="M3433" i="31"/>
  <c r="L3433" i="31"/>
  <c r="L3432" i="31"/>
  <c r="M3431" i="31"/>
  <c r="L3431" i="31"/>
  <c r="M3430" i="31"/>
  <c r="L3430" i="31"/>
  <c r="M3429" i="31"/>
  <c r="L3429" i="31"/>
  <c r="L3428" i="31"/>
  <c r="M3427" i="31"/>
  <c r="L3427" i="31"/>
  <c r="M3426" i="31"/>
  <c r="L3426" i="31"/>
  <c r="L3425" i="31"/>
  <c r="M3424" i="31"/>
  <c r="L3424" i="31"/>
  <c r="M3423" i="31"/>
  <c r="L3423" i="31"/>
  <c r="L3422" i="31"/>
  <c r="M3421" i="31"/>
  <c r="L3421" i="31"/>
  <c r="M3420" i="31"/>
  <c r="L3420" i="31"/>
  <c r="M3419" i="31"/>
  <c r="L3419" i="31"/>
  <c r="L3418" i="31"/>
  <c r="L3417" i="31"/>
  <c r="L3416" i="31"/>
  <c r="M3415" i="31"/>
  <c r="L3415" i="31"/>
  <c r="M3414" i="31"/>
  <c r="L3414" i="31"/>
  <c r="M3413" i="31"/>
  <c r="L3413" i="31"/>
  <c r="L3412" i="31"/>
  <c r="M3411" i="31"/>
  <c r="L3411" i="31"/>
  <c r="M3410" i="31"/>
  <c r="L3410" i="31"/>
  <c r="M3409" i="31"/>
  <c r="L3409" i="31"/>
  <c r="L3408" i="31"/>
  <c r="M3407" i="31"/>
  <c r="L3407" i="31"/>
  <c r="L3406" i="31"/>
  <c r="L3405" i="31"/>
  <c r="M3404" i="31"/>
  <c r="L3404" i="31"/>
  <c r="L3403" i="31"/>
  <c r="L3402" i="31"/>
  <c r="M3401" i="31"/>
  <c r="L3401" i="31"/>
  <c r="M3400" i="31"/>
  <c r="L3400" i="31"/>
  <c r="M3399" i="31"/>
  <c r="L3399" i="31"/>
  <c r="M3398" i="31"/>
  <c r="L3398" i="31"/>
  <c r="M3397" i="31"/>
  <c r="L3397" i="31"/>
  <c r="M3396" i="31"/>
  <c r="L3396" i="31"/>
  <c r="L3395" i="31"/>
  <c r="M3394" i="31"/>
  <c r="L3394" i="31"/>
  <c r="M3393" i="31"/>
  <c r="L3393" i="31"/>
  <c r="M3392" i="31"/>
  <c r="L3392" i="31"/>
  <c r="M3391" i="31"/>
  <c r="L3391" i="31"/>
  <c r="M3390" i="31"/>
  <c r="L3390" i="31"/>
  <c r="M3389" i="31"/>
  <c r="L3389" i="31"/>
  <c r="M3388" i="31"/>
  <c r="L3388" i="31"/>
  <c r="L3387" i="31"/>
  <c r="M3386" i="31"/>
  <c r="L3386" i="31"/>
  <c r="M3385" i="31"/>
  <c r="L3385" i="31"/>
  <c r="L3384" i="31"/>
  <c r="L3383" i="31"/>
  <c r="M3382" i="31"/>
  <c r="L3382" i="31"/>
  <c r="M3381" i="31"/>
  <c r="L3381" i="31"/>
  <c r="L3380" i="31"/>
  <c r="L3379" i="31"/>
  <c r="M3378" i="31"/>
  <c r="L3378" i="31"/>
  <c r="L3377" i="31"/>
  <c r="M3376" i="31"/>
  <c r="L3376" i="31"/>
  <c r="L3375" i="31"/>
  <c r="M3374" i="31"/>
  <c r="L3374" i="31"/>
  <c r="M3373" i="31"/>
  <c r="L3373" i="31"/>
  <c r="L3372" i="31"/>
  <c r="L3371" i="31"/>
  <c r="L3370" i="31"/>
  <c r="L3369" i="31"/>
  <c r="M3368" i="31"/>
  <c r="L3368" i="31"/>
  <c r="M3367" i="31"/>
  <c r="L3367" i="31"/>
  <c r="M3366" i="31"/>
  <c r="L3366" i="31"/>
  <c r="L3365" i="31"/>
  <c r="M3364" i="31"/>
  <c r="L3364" i="31"/>
  <c r="L3363" i="31"/>
  <c r="L3362" i="31"/>
  <c r="M3361" i="31"/>
  <c r="L3361" i="31"/>
  <c r="L3360" i="31"/>
  <c r="L3359" i="31"/>
  <c r="L3358" i="31"/>
  <c r="L3357" i="31"/>
  <c r="M3356" i="31"/>
  <c r="L3356" i="31"/>
  <c r="M3355" i="31"/>
  <c r="L3355" i="31"/>
  <c r="L3354" i="31"/>
  <c r="L3353" i="31"/>
  <c r="M3352" i="31"/>
  <c r="L3352" i="31"/>
  <c r="M3351" i="31"/>
  <c r="L3351" i="31"/>
  <c r="M3350" i="31"/>
  <c r="L3350" i="31"/>
  <c r="M3349" i="31"/>
  <c r="L3349" i="31"/>
  <c r="M3348" i="31"/>
  <c r="L3348" i="31"/>
  <c r="L3347" i="31"/>
  <c r="L3346" i="31"/>
  <c r="M3345" i="31"/>
  <c r="L3345" i="31"/>
  <c r="L3344" i="31"/>
  <c r="L3343" i="31"/>
  <c r="L3342" i="31"/>
  <c r="L3341" i="31"/>
  <c r="M3340" i="31"/>
  <c r="L3340" i="31"/>
  <c r="M3339" i="31"/>
  <c r="L3339" i="31"/>
  <c r="L3338" i="31"/>
  <c r="M3337" i="31"/>
  <c r="L3337" i="31"/>
  <c r="M3336" i="31"/>
  <c r="L3336" i="31"/>
  <c r="L3335" i="31"/>
  <c r="M3334" i="31"/>
  <c r="L3334" i="31"/>
  <c r="M3333" i="31"/>
  <c r="L3333" i="31"/>
  <c r="L3332" i="31"/>
  <c r="M3331" i="31"/>
  <c r="L3331" i="31"/>
  <c r="L3330" i="31"/>
  <c r="L3329" i="31"/>
  <c r="M3328" i="31"/>
  <c r="L3328" i="31"/>
  <c r="L3327" i="31"/>
  <c r="M3326" i="31"/>
  <c r="L3326" i="31"/>
  <c r="M3325" i="31"/>
  <c r="L3325" i="31"/>
  <c r="M3324" i="31"/>
  <c r="L3324" i="31"/>
  <c r="M3323" i="31"/>
  <c r="L3323" i="31"/>
  <c r="M3322" i="31"/>
  <c r="L3322" i="31"/>
  <c r="M3321" i="31"/>
  <c r="L3321" i="31"/>
  <c r="M3320" i="31"/>
  <c r="L3320" i="31"/>
  <c r="M3319" i="31"/>
  <c r="L3319" i="31"/>
  <c r="L3318" i="31"/>
  <c r="M3317" i="31"/>
  <c r="L3317" i="31"/>
  <c r="M3316" i="31"/>
  <c r="L3316" i="31"/>
  <c r="L3315" i="31"/>
  <c r="M3314" i="31"/>
  <c r="L3314" i="31"/>
  <c r="M3313" i="31"/>
  <c r="L3313" i="31"/>
  <c r="L3312" i="31"/>
  <c r="M3311" i="31"/>
  <c r="L3311" i="31"/>
  <c r="M3310" i="31"/>
  <c r="L3310" i="31"/>
  <c r="M3309" i="31"/>
  <c r="L3309" i="31"/>
  <c r="L3308" i="31"/>
  <c r="M3307" i="31"/>
  <c r="L3307" i="31"/>
  <c r="L3306" i="31"/>
  <c r="M3305" i="31"/>
  <c r="L3305" i="31"/>
  <c r="M3304" i="31"/>
  <c r="L3304" i="31"/>
  <c r="L3303" i="31"/>
  <c r="M3302" i="31"/>
  <c r="L3302" i="31"/>
  <c r="M3301" i="31"/>
  <c r="L3301" i="31"/>
  <c r="L3300" i="31"/>
  <c r="M3299" i="31"/>
  <c r="L3299" i="31"/>
  <c r="M3298" i="31"/>
  <c r="L3298" i="31"/>
  <c r="L3297" i="31"/>
  <c r="L3296" i="31"/>
  <c r="L3295" i="31"/>
  <c r="M3294" i="31"/>
  <c r="L3294" i="31"/>
  <c r="L3293" i="31"/>
  <c r="M3292" i="31"/>
  <c r="L3292" i="31"/>
  <c r="M3291" i="31"/>
  <c r="L3291" i="31"/>
  <c r="L3290" i="31"/>
  <c r="L3289" i="31"/>
  <c r="L3288" i="31"/>
  <c r="M3287" i="31"/>
  <c r="L3287" i="31"/>
  <c r="L3286" i="31"/>
  <c r="L3285" i="31"/>
  <c r="L3284" i="31"/>
  <c r="L3283" i="31"/>
  <c r="M3282" i="31"/>
  <c r="L3282" i="31"/>
  <c r="L3281" i="31"/>
  <c r="M3280" i="31"/>
  <c r="L3280" i="31"/>
  <c r="L3279" i="31"/>
  <c r="L3278" i="31"/>
  <c r="L3277" i="31"/>
  <c r="L3276" i="31"/>
  <c r="M3275" i="31"/>
  <c r="L3275" i="31"/>
  <c r="M3274" i="31"/>
  <c r="L3274" i="31"/>
  <c r="L3273" i="31"/>
  <c r="L3272" i="31"/>
  <c r="L3271" i="31"/>
  <c r="M3270" i="31"/>
  <c r="L3270" i="31"/>
  <c r="M3269" i="31"/>
  <c r="L3269" i="31"/>
  <c r="M3268" i="31"/>
  <c r="L3268" i="31"/>
  <c r="M3267" i="31"/>
  <c r="L3267" i="31"/>
  <c r="M3266" i="31"/>
  <c r="L3266" i="31"/>
  <c r="L3265" i="31"/>
  <c r="M3264" i="31"/>
  <c r="L3264" i="31"/>
  <c r="M3263" i="31"/>
  <c r="L3263" i="31"/>
  <c r="M3262" i="31"/>
  <c r="L3262" i="31"/>
  <c r="M3261" i="31"/>
  <c r="L3261" i="31"/>
  <c r="L3260" i="31"/>
  <c r="L3259" i="31"/>
  <c r="M3258" i="31"/>
  <c r="L3258" i="31"/>
  <c r="L3257" i="31"/>
  <c r="M3256" i="31"/>
  <c r="L3256" i="31"/>
  <c r="M3255" i="31"/>
  <c r="L3255" i="31"/>
  <c r="L3254" i="31"/>
  <c r="M3253" i="31"/>
  <c r="L3253" i="31"/>
  <c r="M3252" i="31"/>
  <c r="L3252" i="31"/>
  <c r="L3251" i="31"/>
  <c r="M3250" i="31"/>
  <c r="L3250" i="31"/>
  <c r="L3249" i="31"/>
  <c r="L3248" i="31"/>
  <c r="L3247" i="31"/>
  <c r="M3246" i="31"/>
  <c r="L3246" i="31"/>
  <c r="L3245" i="31"/>
  <c r="L3244" i="31"/>
  <c r="L3243" i="31"/>
  <c r="M3242" i="31"/>
  <c r="L3242" i="31"/>
  <c r="M3241" i="31"/>
  <c r="L3241" i="31"/>
  <c r="L3240" i="31"/>
  <c r="M3239" i="31"/>
  <c r="L3239" i="31"/>
  <c r="L3238" i="31"/>
  <c r="M3237" i="31"/>
  <c r="L3237" i="31"/>
  <c r="M3236" i="31"/>
  <c r="L3236" i="31"/>
  <c r="M3235" i="31"/>
  <c r="L3235" i="31"/>
  <c r="L3234" i="31"/>
  <c r="M3233" i="31"/>
  <c r="L3233" i="31"/>
  <c r="L3232" i="31"/>
  <c r="M3231" i="31"/>
  <c r="L3231" i="31"/>
  <c r="M3230" i="31"/>
  <c r="L3230" i="31"/>
  <c r="M3229" i="31"/>
  <c r="L3229" i="31"/>
  <c r="M3228" i="31"/>
  <c r="L3228" i="31"/>
  <c r="M3227" i="31"/>
  <c r="L3227" i="31"/>
  <c r="M3226" i="31"/>
  <c r="L3226" i="31"/>
  <c r="M3225" i="31"/>
  <c r="L3225" i="31"/>
  <c r="L3224" i="31"/>
  <c r="L3223" i="31"/>
  <c r="L3222" i="31"/>
  <c r="L3221" i="31"/>
  <c r="M3220" i="31"/>
  <c r="L3220" i="31"/>
  <c r="M3219" i="31"/>
  <c r="L3219" i="31"/>
  <c r="L3218" i="31"/>
  <c r="M3217" i="31"/>
  <c r="L3217" i="31"/>
  <c r="M3216" i="31"/>
  <c r="L3216" i="31"/>
  <c r="M3215" i="31"/>
  <c r="L3215" i="31"/>
  <c r="L3214" i="31"/>
  <c r="M3213" i="31"/>
  <c r="L3213" i="31"/>
  <c r="M3212" i="31"/>
  <c r="L3212" i="31"/>
  <c r="M3211" i="31"/>
  <c r="L3211" i="31"/>
  <c r="L3210" i="31"/>
  <c r="M3209" i="31"/>
  <c r="L3209" i="31"/>
  <c r="M3208" i="31"/>
  <c r="L3208" i="31"/>
  <c r="M3207" i="31"/>
  <c r="L3207" i="31"/>
  <c r="L3206" i="31"/>
  <c r="M3205" i="31"/>
  <c r="L3205" i="31"/>
  <c r="M3204" i="31"/>
  <c r="L3204" i="31"/>
  <c r="M3203" i="31"/>
  <c r="L3203" i="31"/>
  <c r="M3202" i="31"/>
  <c r="L3202" i="31"/>
  <c r="L3201" i="31"/>
  <c r="M3200" i="31"/>
  <c r="L3200" i="31"/>
  <c r="M3199" i="31"/>
  <c r="L3199" i="31"/>
  <c r="M3198" i="31"/>
  <c r="L3198" i="31"/>
  <c r="M3197" i="31"/>
  <c r="L3197" i="31"/>
  <c r="M3196" i="31"/>
  <c r="L3196" i="31"/>
  <c r="M3195" i="31"/>
  <c r="L3195" i="31"/>
  <c r="L3194" i="31"/>
  <c r="M3193" i="31"/>
  <c r="L3193" i="31"/>
  <c r="M3192" i="31"/>
  <c r="L3192" i="31"/>
  <c r="M3191" i="31"/>
  <c r="L3191" i="31"/>
  <c r="M3190" i="31"/>
  <c r="L3190" i="31"/>
  <c r="L3189" i="31"/>
  <c r="M3188" i="31"/>
  <c r="L3188" i="31"/>
  <c r="L3187" i="31"/>
  <c r="L3186" i="31"/>
  <c r="L3185" i="31"/>
  <c r="L3184" i="31"/>
  <c r="M3183" i="31"/>
  <c r="L3183" i="31"/>
  <c r="M3182" i="31"/>
  <c r="L3182" i="31"/>
  <c r="M3181" i="31"/>
  <c r="L3181" i="31"/>
  <c r="M3180" i="31"/>
  <c r="L3180" i="31"/>
  <c r="L3179" i="31"/>
  <c r="L3178" i="31"/>
  <c r="L3177" i="31"/>
  <c r="L3176" i="31"/>
  <c r="L3175" i="31"/>
  <c r="M3174" i="31"/>
  <c r="L3174" i="31"/>
  <c r="M3173" i="31"/>
  <c r="L3173" i="31"/>
  <c r="M3172" i="31"/>
  <c r="L3172" i="31"/>
  <c r="M3171" i="31"/>
  <c r="L3171" i="31"/>
  <c r="L3170" i="31"/>
  <c r="M3169" i="31"/>
  <c r="L3169" i="31"/>
  <c r="M3168" i="31"/>
  <c r="L3168" i="31"/>
  <c r="L3167" i="31"/>
  <c r="M3166" i="31"/>
  <c r="L3166" i="31"/>
  <c r="M3165" i="31"/>
  <c r="L3165" i="31"/>
  <c r="M3164" i="31"/>
  <c r="L3164" i="31"/>
  <c r="M3163" i="31"/>
  <c r="L3163" i="31"/>
  <c r="M3162" i="31"/>
  <c r="L3162" i="31"/>
  <c r="M3161" i="31"/>
  <c r="L3161" i="31"/>
  <c r="M3160" i="31"/>
  <c r="L3160" i="31"/>
  <c r="M3159" i="31"/>
  <c r="L3159" i="31"/>
  <c r="M3158" i="31"/>
  <c r="L3158" i="31"/>
  <c r="M3157" i="31"/>
  <c r="L3157" i="31"/>
  <c r="M3156" i="31"/>
  <c r="L3156" i="31"/>
  <c r="M3155" i="31"/>
  <c r="L3155" i="31"/>
  <c r="M3154" i="31"/>
  <c r="L3154" i="31"/>
  <c r="M3153" i="31"/>
  <c r="L3153" i="31"/>
  <c r="M3152" i="31"/>
  <c r="L3152" i="31"/>
  <c r="M3151" i="31"/>
  <c r="L3151" i="31"/>
  <c r="L3150" i="31"/>
  <c r="M3149" i="31"/>
  <c r="L3149" i="31"/>
  <c r="L3148" i="31"/>
  <c r="M3147" i="31"/>
  <c r="L3147" i="31"/>
  <c r="M3146" i="31"/>
  <c r="L3146" i="31"/>
  <c r="M3145" i="31"/>
  <c r="L3145" i="31"/>
  <c r="M3144" i="31"/>
  <c r="L3144" i="31"/>
  <c r="M3143" i="31"/>
  <c r="L3143" i="31"/>
  <c r="M3142" i="31"/>
  <c r="L3142" i="31"/>
  <c r="M3141" i="31"/>
  <c r="L3141" i="31"/>
  <c r="M3140" i="31"/>
  <c r="L3140" i="31"/>
  <c r="L3139" i="31"/>
  <c r="M3138" i="31"/>
  <c r="L3138" i="31"/>
  <c r="M3137" i="31"/>
  <c r="L3137" i="31"/>
  <c r="M3136" i="31"/>
  <c r="L3136" i="31"/>
  <c r="M3135" i="31"/>
  <c r="L3135" i="31"/>
  <c r="M3134" i="31"/>
  <c r="L3134" i="31"/>
  <c r="M3133" i="31"/>
  <c r="L3133" i="31"/>
  <c r="L3132" i="31"/>
  <c r="L3131" i="31"/>
  <c r="L3130" i="31"/>
  <c r="L3129" i="31"/>
  <c r="M3128" i="31"/>
  <c r="L3128" i="31"/>
  <c r="M3127" i="31"/>
  <c r="L3127" i="31"/>
  <c r="M3126" i="31"/>
  <c r="L3126" i="31"/>
  <c r="M3125" i="31"/>
  <c r="L3125" i="31"/>
  <c r="L3124" i="31"/>
  <c r="L3123" i="31"/>
  <c r="L3122" i="31"/>
  <c r="L3121" i="31"/>
  <c r="M3120" i="31"/>
  <c r="L3120" i="31"/>
  <c r="L3119" i="31"/>
  <c r="M3118" i="31"/>
  <c r="L3118" i="31"/>
  <c r="M3117" i="31"/>
  <c r="L3117" i="31"/>
  <c r="M3116" i="31"/>
  <c r="L3116" i="31"/>
  <c r="M3115" i="31"/>
  <c r="L3115" i="31"/>
  <c r="M3114" i="31"/>
  <c r="L3114" i="31"/>
  <c r="L3113" i="31"/>
  <c r="M3112" i="31"/>
  <c r="L3112" i="31"/>
  <c r="M3111" i="31"/>
  <c r="L3111" i="31"/>
  <c r="L3110" i="31"/>
  <c r="M3109" i="31"/>
  <c r="L3109" i="31"/>
  <c r="L3108" i="31"/>
  <c r="M3107" i="31"/>
  <c r="L3107" i="31"/>
  <c r="M3106" i="31"/>
  <c r="L3106" i="31"/>
  <c r="L3105" i="31"/>
  <c r="M3104" i="31"/>
  <c r="L3104" i="31"/>
  <c r="M3103" i="31"/>
  <c r="L3103" i="31"/>
  <c r="M3102" i="31"/>
  <c r="L3102" i="31"/>
  <c r="M3101" i="31"/>
  <c r="L3101" i="31"/>
  <c r="M3100" i="31"/>
  <c r="L3100" i="31"/>
  <c r="M3099" i="31"/>
  <c r="L3099" i="31"/>
  <c r="L3098" i="31"/>
  <c r="L3097" i="31"/>
  <c r="M3096" i="31"/>
  <c r="L3096" i="31"/>
  <c r="M3095" i="31"/>
  <c r="L3095" i="31"/>
  <c r="L3094" i="31"/>
  <c r="M3093" i="31"/>
  <c r="L3093" i="31"/>
  <c r="M3092" i="31"/>
  <c r="L3092" i="31"/>
  <c r="M3091" i="31"/>
  <c r="L3091" i="31"/>
  <c r="L3090" i="31"/>
  <c r="L3089" i="31"/>
  <c r="L3088" i="31"/>
  <c r="L3087" i="31"/>
  <c r="L3086" i="31"/>
  <c r="L3085" i="31"/>
  <c r="L3084" i="31"/>
  <c r="M3083" i="31"/>
  <c r="L3083" i="31"/>
  <c r="M3082" i="31"/>
  <c r="L3082" i="31"/>
  <c r="L3081" i="31"/>
  <c r="M3080" i="31"/>
  <c r="L3080" i="31"/>
  <c r="M3079" i="31"/>
  <c r="L3079" i="31"/>
  <c r="L3078" i="31"/>
  <c r="L3077" i="31"/>
  <c r="L3076" i="31"/>
  <c r="M3075" i="31"/>
  <c r="L3075" i="31"/>
  <c r="M3074" i="31"/>
  <c r="L3074" i="31"/>
  <c r="L3073" i="31"/>
  <c r="M3072" i="31"/>
  <c r="L3072" i="31"/>
  <c r="M3071" i="31"/>
  <c r="L3071" i="31"/>
  <c r="M3070" i="31"/>
  <c r="L3070" i="31"/>
  <c r="L3069" i="31"/>
  <c r="L3068" i="31"/>
  <c r="L3067" i="31"/>
  <c r="M3066" i="31"/>
  <c r="L3066" i="31"/>
  <c r="L3065" i="31"/>
  <c r="M3064" i="31"/>
  <c r="L3064" i="31"/>
  <c r="M3063" i="31"/>
  <c r="L3063" i="31"/>
  <c r="M3062" i="31"/>
  <c r="L3062" i="31"/>
  <c r="M3061" i="31"/>
  <c r="L3061" i="31"/>
  <c r="M3060" i="31"/>
  <c r="L3060" i="31"/>
  <c r="M3059" i="31"/>
  <c r="L3059" i="31"/>
  <c r="L3058" i="31"/>
  <c r="L3057" i="31"/>
  <c r="M3056" i="31"/>
  <c r="L3056" i="31"/>
  <c r="L3055" i="31"/>
  <c r="L3054" i="31"/>
  <c r="M3053" i="31"/>
  <c r="L3053" i="31"/>
  <c r="L3052" i="31"/>
  <c r="L3051" i="31"/>
  <c r="M3050" i="31"/>
  <c r="L3050" i="31"/>
  <c r="L3049" i="31"/>
  <c r="M3048" i="31"/>
  <c r="L3048" i="31"/>
  <c r="L3047" i="31"/>
  <c r="M3046" i="31"/>
  <c r="L3046" i="31"/>
  <c r="M3045" i="31"/>
  <c r="L3045" i="31"/>
  <c r="L3044" i="31"/>
  <c r="M3043" i="31"/>
  <c r="L3043" i="31"/>
  <c r="L3042" i="31"/>
  <c r="L3041" i="31"/>
  <c r="M3040" i="31"/>
  <c r="L3040" i="31"/>
  <c r="L3039" i="31"/>
  <c r="L3038" i="31"/>
  <c r="L3037" i="31"/>
  <c r="L3036" i="31"/>
  <c r="L3035" i="31"/>
  <c r="M3034" i="31"/>
  <c r="L3034" i="31"/>
  <c r="M3033" i="31"/>
  <c r="L3033" i="31"/>
  <c r="L3032" i="31"/>
  <c r="M3031" i="31"/>
  <c r="L3031" i="31"/>
  <c r="L3030" i="31"/>
  <c r="M3029" i="31"/>
  <c r="L3029" i="31"/>
  <c r="M3028" i="31"/>
  <c r="L3028" i="31"/>
  <c r="M3027" i="31"/>
  <c r="L3027" i="31"/>
  <c r="L3026" i="31"/>
  <c r="M3025" i="31"/>
  <c r="L3025" i="31"/>
  <c r="M3024" i="31"/>
  <c r="L3024" i="31"/>
  <c r="M3023" i="31"/>
  <c r="L3023" i="31"/>
  <c r="L3022" i="31"/>
  <c r="M3021" i="31"/>
  <c r="L3021" i="31"/>
  <c r="M3020" i="31"/>
  <c r="L3020" i="31"/>
  <c r="M3019" i="31"/>
  <c r="L3019" i="31"/>
  <c r="M3018" i="31"/>
  <c r="L3018" i="31"/>
  <c r="L3017" i="31"/>
  <c r="M3016" i="31"/>
  <c r="L3016" i="31"/>
  <c r="L3015" i="31"/>
  <c r="L3014" i="31"/>
  <c r="L3013" i="31"/>
  <c r="L3012" i="31"/>
  <c r="M3011" i="31"/>
  <c r="L3011" i="31"/>
  <c r="M3010" i="31"/>
  <c r="L3010" i="31"/>
  <c r="M3009" i="31"/>
  <c r="L3009" i="31"/>
  <c r="M3008" i="31"/>
  <c r="L3008" i="31"/>
  <c r="L3007" i="31"/>
  <c r="M3006" i="31"/>
  <c r="L3006" i="31"/>
  <c r="M3005" i="31"/>
  <c r="L3005" i="31"/>
  <c r="M3004" i="31"/>
  <c r="L3004" i="31"/>
  <c r="L3003" i="31"/>
  <c r="L3002" i="31"/>
  <c r="L3001" i="31"/>
  <c r="L3000" i="31"/>
  <c r="L2999" i="31"/>
  <c r="M2998" i="31"/>
  <c r="L2998" i="31"/>
  <c r="M2997" i="31"/>
  <c r="L2997" i="31"/>
  <c r="L2996" i="31"/>
  <c r="L2995" i="31"/>
  <c r="L2994" i="31"/>
  <c r="L2993" i="31"/>
  <c r="M2992" i="31"/>
  <c r="L2992" i="31"/>
  <c r="M2991" i="31"/>
  <c r="L2991" i="31"/>
  <c r="M2990" i="31"/>
  <c r="L2990" i="31"/>
  <c r="M2989" i="31"/>
  <c r="L2989" i="31"/>
  <c r="M2988" i="31"/>
  <c r="L2988" i="31"/>
  <c r="M2987" i="31"/>
  <c r="L2987" i="31"/>
  <c r="L2986" i="31"/>
  <c r="L2985" i="31"/>
  <c r="L2984" i="31"/>
  <c r="M2983" i="31"/>
  <c r="L2983" i="31"/>
  <c r="L2982" i="31"/>
  <c r="L2981" i="31"/>
  <c r="M2980" i="31"/>
  <c r="L2980" i="31"/>
  <c r="L2979" i="31"/>
  <c r="L2978" i="31"/>
  <c r="M2977" i="31"/>
  <c r="L2977" i="31"/>
  <c r="L2976" i="31"/>
  <c r="M2975" i="31"/>
  <c r="L2975" i="31"/>
  <c r="M2974" i="31"/>
  <c r="L2974" i="31"/>
  <c r="L2973" i="31"/>
  <c r="M2972" i="31"/>
  <c r="L2972" i="31"/>
  <c r="M2971" i="31"/>
  <c r="L2971" i="31"/>
  <c r="M2970" i="31"/>
  <c r="L2970" i="31"/>
  <c r="L2969" i="31"/>
  <c r="L2968" i="31"/>
  <c r="L2967" i="31"/>
  <c r="M2966" i="31"/>
  <c r="L2966" i="31"/>
  <c r="M2965" i="31"/>
  <c r="L2965" i="31"/>
  <c r="L2964" i="31"/>
  <c r="M2963" i="31"/>
  <c r="L2963" i="31"/>
  <c r="M2962" i="31"/>
  <c r="L2962" i="31"/>
  <c r="L2961" i="31"/>
  <c r="L2960" i="31"/>
  <c r="M2959" i="31"/>
  <c r="L2959" i="31"/>
  <c r="M2958" i="31"/>
  <c r="L2958" i="31"/>
  <c r="M2957" i="31"/>
  <c r="L2957" i="31"/>
  <c r="M2956" i="31"/>
  <c r="L2956" i="31"/>
  <c r="L2955" i="31"/>
  <c r="M2954" i="31"/>
  <c r="L2954" i="31"/>
  <c r="M2953" i="31"/>
  <c r="L2953" i="31"/>
  <c r="M2952" i="31"/>
  <c r="L2952" i="31"/>
  <c r="M2951" i="31"/>
  <c r="L2951" i="31"/>
  <c r="L2950" i="31"/>
  <c r="L2949" i="31"/>
  <c r="M2948" i="31"/>
  <c r="L2948" i="31"/>
  <c r="L2947" i="31"/>
  <c r="L2946" i="31"/>
  <c r="M2945" i="31"/>
  <c r="L2945" i="31"/>
  <c r="L2944" i="31"/>
  <c r="L2943" i="31"/>
  <c r="M2942" i="31"/>
  <c r="L2942" i="31"/>
  <c r="M2941" i="31"/>
  <c r="L2941" i="31"/>
  <c r="L2940" i="31"/>
  <c r="L2939" i="31"/>
  <c r="M2938" i="31"/>
  <c r="L2938" i="31"/>
  <c r="M2937" i="31"/>
  <c r="L2937" i="31"/>
  <c r="M2936" i="31"/>
  <c r="L2936" i="31"/>
  <c r="M2935" i="31"/>
  <c r="L2935" i="31"/>
  <c r="M2934" i="31"/>
  <c r="L2934" i="31"/>
  <c r="L2933" i="31"/>
  <c r="M2932" i="31"/>
  <c r="L2932" i="31"/>
  <c r="M2931" i="31"/>
  <c r="L2931" i="31"/>
  <c r="M2930" i="31"/>
  <c r="L2930" i="31"/>
  <c r="M2929" i="31"/>
  <c r="L2929" i="31"/>
  <c r="L2928" i="31"/>
  <c r="M2927" i="31"/>
  <c r="L2927" i="31"/>
  <c r="M2926" i="31"/>
  <c r="L2926" i="31"/>
  <c r="L2925" i="31"/>
  <c r="L2924" i="31"/>
  <c r="L2923" i="31"/>
  <c r="L2922" i="31"/>
  <c r="M2921" i="31"/>
  <c r="L2921" i="31"/>
  <c r="M2920" i="31"/>
  <c r="L2920" i="31"/>
  <c r="L2919" i="31"/>
  <c r="M2918" i="31"/>
  <c r="L2918" i="31"/>
  <c r="M2917" i="31"/>
  <c r="L2917" i="31"/>
  <c r="M2916" i="31"/>
  <c r="L2916" i="31"/>
  <c r="M2915" i="31"/>
  <c r="L2915" i="31"/>
  <c r="M2914" i="31"/>
  <c r="L2914" i="31"/>
  <c r="M2913" i="31"/>
  <c r="L2913" i="31"/>
  <c r="L2912" i="31"/>
  <c r="M2911" i="31"/>
  <c r="L2911" i="31"/>
  <c r="M2910" i="31"/>
  <c r="L2910" i="31"/>
  <c r="M2909" i="31"/>
  <c r="L2909" i="31"/>
  <c r="L2908" i="31"/>
  <c r="M2907" i="31"/>
  <c r="L2907" i="31"/>
  <c r="M2906" i="31"/>
  <c r="L2906" i="31"/>
  <c r="M2905" i="31"/>
  <c r="L2905" i="31"/>
  <c r="L2904" i="31"/>
  <c r="M2903" i="31"/>
  <c r="L2903" i="31"/>
  <c r="L2902" i="31"/>
  <c r="M2901" i="31"/>
  <c r="L2901" i="31"/>
  <c r="M2900" i="31"/>
  <c r="L2900" i="31"/>
  <c r="M2899" i="31"/>
  <c r="L2899" i="31"/>
  <c r="M2898" i="31"/>
  <c r="L2898" i="31"/>
  <c r="M2897" i="31"/>
  <c r="L2897" i="31"/>
  <c r="L2896" i="31"/>
  <c r="L2895" i="31"/>
  <c r="L2894" i="31"/>
  <c r="L2893" i="31"/>
  <c r="L2892" i="31"/>
  <c r="M2891" i="31"/>
  <c r="L2891" i="31"/>
  <c r="L2890" i="31"/>
  <c r="M2889" i="31"/>
  <c r="L2889" i="31"/>
  <c r="M2888" i="31"/>
  <c r="L2888" i="31"/>
  <c r="M2887" i="31"/>
  <c r="L2887" i="31"/>
  <c r="M2886" i="31"/>
  <c r="L2886" i="31"/>
  <c r="L2885" i="31"/>
  <c r="M2884" i="31"/>
  <c r="L2884" i="31"/>
  <c r="M2883" i="31"/>
  <c r="L2883" i="31"/>
  <c r="L2882" i="31"/>
  <c r="M2881" i="31"/>
  <c r="L2881" i="31"/>
  <c r="M2880" i="31"/>
  <c r="L2880" i="31"/>
  <c r="L2879" i="31"/>
  <c r="M2878" i="31"/>
  <c r="L2878" i="31"/>
  <c r="L2877" i="31"/>
  <c r="L2876" i="31"/>
  <c r="M2875" i="31"/>
  <c r="L2875" i="31"/>
  <c r="L2874" i="31"/>
  <c r="L2873" i="31"/>
  <c r="L2872" i="31"/>
  <c r="M2871" i="31"/>
  <c r="L2871" i="31"/>
  <c r="L2870" i="31"/>
  <c r="M2869" i="31"/>
  <c r="L2869" i="31"/>
  <c r="M2868" i="31"/>
  <c r="L2868" i="31"/>
  <c r="M2867" i="31"/>
  <c r="L2867" i="31"/>
  <c r="M2866" i="31"/>
  <c r="L2866" i="31"/>
  <c r="M2865" i="31"/>
  <c r="L2865" i="31"/>
  <c r="M2864" i="31"/>
  <c r="L2864" i="31"/>
  <c r="M2863" i="31"/>
  <c r="L2863" i="31"/>
  <c r="M2862" i="31"/>
  <c r="L2862" i="31"/>
  <c r="M2861" i="31"/>
  <c r="L2861" i="31"/>
  <c r="M2860" i="31"/>
  <c r="L2860" i="31"/>
  <c r="L2859" i="31"/>
  <c r="M2858" i="31"/>
  <c r="L2858" i="31"/>
  <c r="L2857" i="31"/>
  <c r="L2856" i="31"/>
  <c r="M2855" i="31"/>
  <c r="L2855" i="31"/>
  <c r="M2854" i="31"/>
  <c r="L2854" i="31"/>
  <c r="M2853" i="31"/>
  <c r="L2853" i="31"/>
  <c r="M2852" i="31"/>
  <c r="L2852" i="31"/>
  <c r="M2851" i="31"/>
  <c r="L2851" i="31"/>
  <c r="M2850" i="31"/>
  <c r="L2850" i="31"/>
  <c r="M2849" i="31"/>
  <c r="L2849" i="31"/>
  <c r="L2848" i="31"/>
  <c r="M2847" i="31"/>
  <c r="L2847" i="31"/>
  <c r="M2846" i="31"/>
  <c r="L2846" i="31"/>
  <c r="M2845" i="31"/>
  <c r="L2845" i="31"/>
  <c r="M2844" i="31"/>
  <c r="L2844" i="31"/>
  <c r="L2843" i="31"/>
  <c r="M2842" i="31"/>
  <c r="L2842" i="31"/>
  <c r="M2841" i="31"/>
  <c r="L2841" i="31"/>
  <c r="L2840" i="31"/>
  <c r="M2839" i="31"/>
  <c r="L2839" i="31"/>
  <c r="M2838" i="31"/>
  <c r="L2838" i="31"/>
  <c r="M2837" i="31"/>
  <c r="L2837" i="31"/>
  <c r="M2836" i="31"/>
  <c r="L2836" i="31"/>
  <c r="M2835" i="31"/>
  <c r="L2835" i="31"/>
  <c r="M2834" i="31"/>
  <c r="L2834" i="31"/>
  <c r="M2833" i="31"/>
  <c r="L2833" i="31"/>
  <c r="M2832" i="31"/>
  <c r="L2832" i="31"/>
  <c r="M2831" i="31"/>
  <c r="L2831" i="31"/>
  <c r="M2830" i="31"/>
  <c r="L2830" i="31"/>
  <c r="L2829" i="31"/>
  <c r="L2828" i="31"/>
  <c r="L2827" i="31"/>
  <c r="L2826" i="31"/>
  <c r="M2825" i="31"/>
  <c r="L2825" i="31"/>
  <c r="M2824" i="31"/>
  <c r="L2824" i="31"/>
  <c r="L2823" i="31"/>
  <c r="M2822" i="31"/>
  <c r="L2822" i="31"/>
  <c r="M2821" i="31"/>
  <c r="L2821" i="31"/>
  <c r="L2820" i="31"/>
  <c r="M2819" i="31"/>
  <c r="L2819" i="31"/>
  <c r="L2818" i="31"/>
  <c r="M2817" i="31"/>
  <c r="L2817" i="31"/>
  <c r="M2816" i="31"/>
  <c r="L2816" i="31"/>
  <c r="L2815" i="31"/>
  <c r="M2814" i="31"/>
  <c r="L2814" i="31"/>
  <c r="M2813" i="31"/>
  <c r="L2813" i="31"/>
  <c r="M2812" i="31"/>
  <c r="L2812" i="31"/>
  <c r="M2811" i="31"/>
  <c r="L2811" i="31"/>
  <c r="L2810" i="31"/>
  <c r="L2809" i="31"/>
  <c r="M2808" i="31"/>
  <c r="L2808" i="31"/>
  <c r="M2807" i="31"/>
  <c r="L2807" i="31"/>
  <c r="L2806" i="31"/>
  <c r="M2805" i="31"/>
  <c r="L2805" i="31"/>
  <c r="L2804" i="31"/>
  <c r="M2803" i="31"/>
  <c r="L2803" i="31"/>
  <c r="M2802" i="31"/>
  <c r="L2802" i="31"/>
  <c r="M2801" i="31"/>
  <c r="L2801" i="31"/>
  <c r="M2800" i="31"/>
  <c r="L2800" i="31"/>
  <c r="L2799" i="31"/>
  <c r="M2798" i="31"/>
  <c r="L2798" i="31"/>
  <c r="L2797" i="31"/>
  <c r="L2796" i="31"/>
  <c r="L2795" i="31"/>
  <c r="L2794" i="31"/>
  <c r="L2793" i="31"/>
  <c r="L2792" i="31"/>
  <c r="M2791" i="31"/>
  <c r="L2791" i="31"/>
  <c r="L2790" i="31"/>
  <c r="L2789" i="31"/>
  <c r="M2788" i="31"/>
  <c r="L2788" i="31"/>
  <c r="L2787" i="31"/>
  <c r="L2786" i="31"/>
  <c r="L2785" i="31"/>
  <c r="M2784" i="31"/>
  <c r="L2784" i="31"/>
  <c r="M2783" i="31"/>
  <c r="L2783" i="31"/>
  <c r="M2782" i="31"/>
  <c r="L2782" i="31"/>
  <c r="M2781" i="31"/>
  <c r="L2781" i="31"/>
  <c r="M2780" i="31"/>
  <c r="L2780" i="31"/>
  <c r="L2779" i="31"/>
  <c r="M2778" i="31"/>
  <c r="L2778" i="31"/>
  <c r="M2777" i="31"/>
  <c r="L2777" i="31"/>
  <c r="L2776" i="31"/>
  <c r="M2775" i="31"/>
  <c r="L2775" i="31"/>
  <c r="L2774" i="31"/>
  <c r="M2773" i="31"/>
  <c r="L2773" i="31"/>
  <c r="M2772" i="31"/>
  <c r="L2772" i="31"/>
  <c r="M2771" i="31"/>
  <c r="L2771" i="31"/>
  <c r="M2770" i="31"/>
  <c r="L2770" i="31"/>
  <c r="L2769" i="31"/>
  <c r="M2768" i="31"/>
  <c r="L2768" i="31"/>
  <c r="L2767" i="31"/>
  <c r="L2766" i="31"/>
  <c r="M2765" i="31"/>
  <c r="L2765" i="31"/>
  <c r="M2764" i="31"/>
  <c r="L2764" i="31"/>
  <c r="L2763" i="31"/>
  <c r="M2762" i="31"/>
  <c r="L2762" i="31"/>
  <c r="L2761" i="31"/>
  <c r="M2760" i="31"/>
  <c r="L2760" i="31"/>
  <c r="M2759" i="31"/>
  <c r="L2759" i="31"/>
  <c r="M2758" i="31"/>
  <c r="L2758" i="31"/>
  <c r="M2757" i="31"/>
  <c r="L2757" i="31"/>
  <c r="M2756" i="31"/>
  <c r="L2756" i="31"/>
  <c r="M2755" i="31"/>
  <c r="L2755" i="31"/>
  <c r="L2754" i="31"/>
  <c r="L2753" i="31"/>
  <c r="M2752" i="31"/>
  <c r="L2752" i="31"/>
  <c r="M2751" i="31"/>
  <c r="L2751" i="31"/>
  <c r="L2750" i="31"/>
  <c r="M2749" i="31"/>
  <c r="L2749" i="31"/>
  <c r="L2748" i="31"/>
  <c r="M2747" i="31"/>
  <c r="L2747" i="31"/>
  <c r="M2746" i="31"/>
  <c r="L2746" i="31"/>
  <c r="L2745" i="31"/>
  <c r="L2744" i="31"/>
  <c r="M2743" i="31"/>
  <c r="L2743" i="31"/>
  <c r="L2742" i="31"/>
  <c r="L2741" i="31"/>
  <c r="M2740" i="31"/>
  <c r="L2740" i="31"/>
  <c r="M2739" i="31"/>
  <c r="L2739" i="31"/>
  <c r="L2738" i="31"/>
  <c r="M2737" i="31"/>
  <c r="L2737" i="31"/>
  <c r="M2736" i="31"/>
  <c r="L2736" i="31"/>
  <c r="M2735" i="31"/>
  <c r="L2735" i="31"/>
  <c r="M2734" i="31"/>
  <c r="L2734" i="31"/>
  <c r="M2733" i="31"/>
  <c r="L2733" i="31"/>
  <c r="M2732" i="31"/>
  <c r="L2732" i="31"/>
  <c r="M2731" i="31"/>
  <c r="L2731" i="31"/>
  <c r="M2730" i="31"/>
  <c r="L2730" i="31"/>
  <c r="L2729" i="31"/>
  <c r="M2728" i="31"/>
  <c r="L2728" i="31"/>
  <c r="M2727" i="31"/>
  <c r="L2727" i="31"/>
  <c r="M2726" i="31"/>
  <c r="L2726" i="31"/>
  <c r="M2725" i="31"/>
  <c r="L2725" i="31"/>
  <c r="M2724" i="31"/>
  <c r="L2724" i="31"/>
  <c r="M2723" i="31"/>
  <c r="L2723" i="31"/>
  <c r="M2722" i="31"/>
  <c r="L2722" i="31"/>
  <c r="M2721" i="31"/>
  <c r="L2721" i="31"/>
  <c r="L2720" i="31"/>
  <c r="M2719" i="31"/>
  <c r="L2719" i="31"/>
  <c r="M2718" i="31"/>
  <c r="L2718" i="31"/>
  <c r="M2717" i="31"/>
  <c r="L2717" i="31"/>
  <c r="M2716" i="31"/>
  <c r="L2716" i="31"/>
  <c r="M2715" i="31"/>
  <c r="L2715" i="31"/>
  <c r="M2714" i="31"/>
  <c r="L2714" i="31"/>
  <c r="M2713" i="31"/>
  <c r="L2713" i="31"/>
  <c r="L2712" i="31"/>
  <c r="M2711" i="31"/>
  <c r="L2711" i="31"/>
  <c r="L2710" i="31"/>
  <c r="M2709" i="31"/>
  <c r="L2709" i="31"/>
  <c r="M2708" i="31"/>
  <c r="L2708" i="31"/>
  <c r="M2707" i="31"/>
  <c r="L2707" i="31"/>
  <c r="M2706" i="31"/>
  <c r="L2706" i="31"/>
  <c r="M2705" i="31"/>
  <c r="L2705" i="31"/>
  <c r="M2704" i="31"/>
  <c r="L2704" i="31"/>
  <c r="M2703" i="31"/>
  <c r="L2703" i="31"/>
  <c r="M2702" i="31"/>
  <c r="L2702" i="31"/>
  <c r="L2701" i="31"/>
  <c r="L2700" i="31"/>
  <c r="M2699" i="31"/>
  <c r="L2699" i="31"/>
  <c r="L2698" i="31"/>
  <c r="M2697" i="31"/>
  <c r="L2697" i="31"/>
  <c r="M2696" i="31"/>
  <c r="L2696" i="31"/>
  <c r="M2695" i="31"/>
  <c r="L2695" i="31"/>
  <c r="M2694" i="31"/>
  <c r="L2694" i="31"/>
  <c r="L2693" i="31"/>
  <c r="M2692" i="31"/>
  <c r="L2692" i="31"/>
  <c r="M2691" i="31"/>
  <c r="L2691" i="31"/>
  <c r="M2690" i="31"/>
  <c r="L2690" i="31"/>
  <c r="M2689" i="31"/>
  <c r="L2689" i="31"/>
  <c r="M2688" i="31"/>
  <c r="L2688" i="31"/>
  <c r="M2687" i="31"/>
  <c r="L2687" i="31"/>
  <c r="L2686" i="31"/>
  <c r="M2685" i="31"/>
  <c r="L2685" i="31"/>
  <c r="M2684" i="31"/>
  <c r="L2684" i="31"/>
  <c r="M2683" i="31"/>
  <c r="L2683" i="31"/>
  <c r="M2682" i="31"/>
  <c r="L2682" i="31"/>
  <c r="M2681" i="31"/>
  <c r="L2681" i="31"/>
  <c r="M2680" i="31"/>
  <c r="L2680" i="31"/>
  <c r="M2679" i="31"/>
  <c r="L2679" i="31"/>
  <c r="L2678" i="31"/>
  <c r="L2677" i="31"/>
  <c r="M2676" i="31"/>
  <c r="L2676" i="31"/>
  <c r="M2675" i="31"/>
  <c r="L2675" i="31"/>
  <c r="M2674" i="31"/>
  <c r="L2674" i="31"/>
  <c r="M2673" i="31"/>
  <c r="L2673" i="31"/>
  <c r="L2672" i="31"/>
  <c r="L2671" i="31"/>
  <c r="M2670" i="31"/>
  <c r="L2670" i="31"/>
  <c r="M2669" i="31"/>
  <c r="L2669" i="31"/>
  <c r="L2668" i="31"/>
  <c r="L2667" i="31"/>
  <c r="L2666" i="31"/>
  <c r="M2665" i="31"/>
  <c r="L2665" i="31"/>
  <c r="L2664" i="31"/>
  <c r="L2663" i="31"/>
  <c r="L2662" i="31"/>
  <c r="L2661" i="31"/>
  <c r="L2660" i="31"/>
  <c r="L2659" i="31"/>
  <c r="M2658" i="31"/>
  <c r="L2658" i="31"/>
  <c r="M2657" i="31"/>
  <c r="L2657" i="31"/>
  <c r="M2656" i="31"/>
  <c r="L2656" i="31"/>
  <c r="M2655" i="31"/>
  <c r="L2655" i="31"/>
  <c r="M2654" i="31"/>
  <c r="L2654" i="31"/>
  <c r="L2653" i="31"/>
  <c r="M2652" i="31"/>
  <c r="L2652" i="31"/>
  <c r="M2651" i="31"/>
  <c r="L2651" i="31"/>
  <c r="L2650" i="31"/>
  <c r="M2649" i="31"/>
  <c r="L2649" i="31"/>
  <c r="M2648" i="31"/>
  <c r="L2648" i="31"/>
  <c r="L2647" i="31"/>
  <c r="M2646" i="31"/>
  <c r="L2646" i="31"/>
  <c r="L2645" i="31"/>
  <c r="M2644" i="31"/>
  <c r="L2644" i="31"/>
  <c r="L2643" i="31"/>
  <c r="L2642" i="31"/>
  <c r="L2641" i="31"/>
  <c r="M2640" i="31"/>
  <c r="L2640" i="31"/>
  <c r="M2639" i="31"/>
  <c r="L2639" i="31"/>
  <c r="M2638" i="31"/>
  <c r="L2638" i="31"/>
  <c r="M2637" i="31"/>
  <c r="L2637" i="31"/>
  <c r="M2636" i="31"/>
  <c r="L2636" i="31"/>
  <c r="M2635" i="31"/>
  <c r="L2635" i="31"/>
  <c r="M2634" i="31"/>
  <c r="L2634" i="31"/>
  <c r="L2633" i="31"/>
  <c r="M2632" i="31"/>
  <c r="L2632" i="31"/>
  <c r="M2631" i="31"/>
  <c r="L2631" i="31"/>
  <c r="L2630" i="31"/>
  <c r="L2629" i="31"/>
  <c r="M2628" i="31"/>
  <c r="L2628" i="31"/>
  <c r="M2627" i="31"/>
  <c r="L2627" i="31"/>
  <c r="M2626" i="31"/>
  <c r="L2626" i="31"/>
  <c r="M2625" i="31"/>
  <c r="L2625" i="31"/>
  <c r="M2624" i="31"/>
  <c r="L2624" i="31"/>
  <c r="M2623" i="31"/>
  <c r="L2623" i="31"/>
  <c r="M2622" i="31"/>
  <c r="L2622" i="31"/>
  <c r="M2621" i="31"/>
  <c r="L2621" i="31"/>
  <c r="M2620" i="31"/>
  <c r="L2620" i="31"/>
  <c r="M2619" i="31"/>
  <c r="L2619" i="31"/>
  <c r="M2618" i="31"/>
  <c r="L2618" i="31"/>
  <c r="M2617" i="31"/>
  <c r="L2617" i="31"/>
  <c r="M2616" i="31"/>
  <c r="L2616" i="31"/>
  <c r="M2615" i="31"/>
  <c r="L2615" i="31"/>
  <c r="M2614" i="31"/>
  <c r="L2614" i="31"/>
  <c r="L2613" i="31"/>
  <c r="M2612" i="31"/>
  <c r="L2612" i="31"/>
  <c r="L2611" i="31"/>
  <c r="M2610" i="31"/>
  <c r="L2610" i="31"/>
  <c r="M2609" i="31"/>
  <c r="L2609" i="31"/>
  <c r="L2608" i="31"/>
  <c r="M2607" i="31"/>
  <c r="L2607" i="31"/>
  <c r="M2606" i="31"/>
  <c r="L2606" i="31"/>
  <c r="L2605" i="31"/>
  <c r="L2604" i="31"/>
  <c r="M2603" i="31"/>
  <c r="L2603" i="31"/>
  <c r="L2602" i="31"/>
  <c r="L2601" i="31"/>
  <c r="L2600" i="31"/>
  <c r="M2599" i="31"/>
  <c r="L2599" i="31"/>
  <c r="M2598" i="31"/>
  <c r="L2598" i="31"/>
  <c r="M2597" i="31"/>
  <c r="L2597" i="31"/>
  <c r="M2596" i="31"/>
  <c r="L2596" i="31"/>
  <c r="M2595" i="31"/>
  <c r="L2595" i="31"/>
  <c r="M2594" i="31"/>
  <c r="L2594" i="31"/>
  <c r="M2593" i="31"/>
  <c r="L2593" i="31"/>
  <c r="L2592" i="31"/>
  <c r="M2591" i="31"/>
  <c r="L2591" i="31"/>
  <c r="L2590" i="31"/>
  <c r="M2589" i="31"/>
  <c r="L2589" i="31"/>
  <c r="L2588" i="31"/>
  <c r="L2587" i="31"/>
  <c r="M2586" i="31"/>
  <c r="L2586" i="31"/>
  <c r="L2585" i="31"/>
  <c r="M2584" i="31"/>
  <c r="L2584" i="31"/>
  <c r="M2583" i="31"/>
  <c r="L2583" i="31"/>
  <c r="L2582" i="31"/>
  <c r="M2581" i="31"/>
  <c r="L2581" i="31"/>
  <c r="M2580" i="31"/>
  <c r="L2580" i="31"/>
  <c r="M2579" i="31"/>
  <c r="L2579" i="31"/>
  <c r="M2578" i="31"/>
  <c r="L2578" i="31"/>
  <c r="L2577" i="31"/>
  <c r="L2576" i="31"/>
  <c r="M2575" i="31"/>
  <c r="L2575" i="31"/>
  <c r="M2574" i="31"/>
  <c r="L2574" i="31"/>
  <c r="M2573" i="31"/>
  <c r="L2573" i="31"/>
  <c r="M2572" i="31"/>
  <c r="L2572" i="31"/>
  <c r="L2571" i="31"/>
  <c r="L2570" i="31"/>
  <c r="M2569" i="31"/>
  <c r="L2569" i="31"/>
  <c r="M2568" i="31"/>
  <c r="L2568" i="31"/>
  <c r="L2567" i="31"/>
  <c r="M2566" i="31"/>
  <c r="L2566" i="31"/>
  <c r="M2565" i="31"/>
  <c r="L2565" i="31"/>
  <c r="M2564" i="31"/>
  <c r="L2564" i="31"/>
  <c r="M2563" i="31"/>
  <c r="L2563" i="31"/>
  <c r="M2562" i="31"/>
  <c r="L2562" i="31"/>
  <c r="M2561" i="31"/>
  <c r="L2561" i="31"/>
  <c r="M2560" i="31"/>
  <c r="L2560" i="31"/>
  <c r="L2559" i="31"/>
  <c r="M2558" i="31"/>
  <c r="L2558" i="31"/>
  <c r="M2557" i="31"/>
  <c r="L2557" i="31"/>
  <c r="L2556" i="31"/>
  <c r="L2555" i="31"/>
  <c r="L2554" i="31"/>
  <c r="L2553" i="31"/>
  <c r="M2552" i="31"/>
  <c r="L2552" i="31"/>
  <c r="M2551" i="31"/>
  <c r="L2551" i="31"/>
  <c r="L2550" i="31"/>
  <c r="M2549" i="31"/>
  <c r="L2549" i="31"/>
  <c r="L2548" i="31"/>
  <c r="M2547" i="31"/>
  <c r="L2547" i="31"/>
  <c r="M2546" i="31"/>
  <c r="L2546" i="31"/>
  <c r="M2545" i="31"/>
  <c r="L2545" i="31"/>
  <c r="L2544" i="31"/>
  <c r="M2543" i="31"/>
  <c r="L2543" i="31"/>
  <c r="M2542" i="31"/>
  <c r="L2542" i="31"/>
  <c r="M2541" i="31"/>
  <c r="L2541" i="31"/>
  <c r="M2540" i="31"/>
  <c r="L2540" i="31"/>
  <c r="M2539" i="31"/>
  <c r="L2539" i="31"/>
  <c r="M2538" i="31"/>
  <c r="L2538" i="31"/>
  <c r="M2537" i="31"/>
  <c r="L2537" i="31"/>
  <c r="M2536" i="31"/>
  <c r="L2536" i="31"/>
  <c r="M2535" i="31"/>
  <c r="L2535" i="31"/>
  <c r="M2534" i="31"/>
  <c r="L2534" i="31"/>
  <c r="M2533" i="31"/>
  <c r="L2533" i="31"/>
  <c r="L2532" i="31"/>
  <c r="L2531" i="31"/>
  <c r="L2530" i="31"/>
  <c r="L2529" i="31"/>
  <c r="L2528" i="31"/>
  <c r="L2527" i="31"/>
  <c r="L2526" i="31"/>
  <c r="L2525" i="31"/>
  <c r="L2524" i="31"/>
  <c r="M2523" i="31"/>
  <c r="L2523" i="31"/>
  <c r="M2522" i="31"/>
  <c r="L2522" i="31"/>
  <c r="L2521" i="31"/>
  <c r="L2520" i="31"/>
  <c r="L2519" i="31"/>
  <c r="M2518" i="31"/>
  <c r="L2518" i="31"/>
  <c r="L2517" i="31"/>
  <c r="L2516" i="31"/>
  <c r="M2515" i="31"/>
  <c r="L2515" i="31"/>
  <c r="M2514" i="31"/>
  <c r="L2514" i="31"/>
  <c r="M2513" i="31"/>
  <c r="L2513" i="31"/>
  <c r="M2512" i="31"/>
  <c r="L2512" i="31"/>
  <c r="M2511" i="31"/>
  <c r="L2511" i="31"/>
  <c r="L2510" i="31"/>
  <c r="L2509" i="31"/>
  <c r="M2508" i="31"/>
  <c r="L2508" i="31"/>
  <c r="M2507" i="31"/>
  <c r="L2507" i="31"/>
  <c r="M2506" i="31"/>
  <c r="L2506" i="31"/>
  <c r="M2505" i="31"/>
  <c r="L2505" i="31"/>
  <c r="M2504" i="31"/>
  <c r="L2504" i="31"/>
  <c r="M2503" i="31"/>
  <c r="L2503" i="31"/>
  <c r="M2502" i="31"/>
  <c r="L2502" i="31"/>
  <c r="L2501" i="31"/>
  <c r="M2500" i="31"/>
  <c r="L2500" i="31"/>
  <c r="M2499" i="31"/>
  <c r="L2499" i="31"/>
  <c r="M2498" i="31"/>
  <c r="L2498" i="31"/>
  <c r="L2497" i="31"/>
  <c r="M2496" i="31"/>
  <c r="L2496" i="31"/>
  <c r="M2495" i="31"/>
  <c r="L2495" i="31"/>
  <c r="M2494" i="31"/>
  <c r="L2494" i="31"/>
  <c r="M2493" i="31"/>
  <c r="L2493" i="31"/>
  <c r="M2492" i="31"/>
  <c r="L2492" i="31"/>
  <c r="M2491" i="31"/>
  <c r="L2491" i="31"/>
  <c r="M2490" i="31"/>
  <c r="L2490" i="31"/>
  <c r="M2489" i="31"/>
  <c r="L2489" i="31"/>
  <c r="L2488" i="31"/>
  <c r="M2487" i="31"/>
  <c r="L2487" i="31"/>
  <c r="M2486" i="31"/>
  <c r="L2486" i="31"/>
  <c r="M2485" i="31"/>
  <c r="L2485" i="31"/>
  <c r="M2484" i="31"/>
  <c r="L2484" i="31"/>
  <c r="M2483" i="31"/>
  <c r="L2483" i="31"/>
  <c r="L2482" i="31"/>
  <c r="M2481" i="31"/>
  <c r="L2481" i="31"/>
  <c r="M2480" i="31"/>
  <c r="L2480" i="31"/>
  <c r="M2479" i="31"/>
  <c r="L2479" i="31"/>
  <c r="L2478" i="31"/>
  <c r="M2477" i="31"/>
  <c r="L2477" i="31"/>
  <c r="M2476" i="31"/>
  <c r="L2476" i="31"/>
  <c r="L2475" i="31"/>
  <c r="L2474" i="31"/>
  <c r="M2473" i="31"/>
  <c r="L2473" i="31"/>
  <c r="L2472" i="31"/>
  <c r="M2471" i="31"/>
  <c r="L2471" i="31"/>
  <c r="M2470" i="31"/>
  <c r="L2470" i="31"/>
  <c r="M2469" i="31"/>
  <c r="L2469" i="31"/>
  <c r="L2468" i="31"/>
  <c r="M2467" i="31"/>
  <c r="L2467" i="31"/>
  <c r="M2466" i="31"/>
  <c r="L2466" i="31"/>
  <c r="M2465" i="31"/>
  <c r="L2465" i="31"/>
  <c r="L2464" i="31"/>
  <c r="L2463" i="31"/>
  <c r="M2462" i="31"/>
  <c r="L2462" i="31"/>
  <c r="L2461" i="31"/>
  <c r="M2460" i="31"/>
  <c r="L2460" i="31"/>
  <c r="M2459" i="31"/>
  <c r="L2459" i="31"/>
  <c r="M2458" i="31"/>
  <c r="L2458" i="31"/>
  <c r="M2457" i="31"/>
  <c r="L2457" i="31"/>
  <c r="M2456" i="31"/>
  <c r="L2456" i="31"/>
  <c r="L2455" i="31"/>
  <c r="L2454" i="31"/>
  <c r="M2453" i="31"/>
  <c r="L2453" i="31"/>
  <c r="L2452" i="31"/>
  <c r="L2451" i="31"/>
  <c r="M2450" i="31"/>
  <c r="L2450" i="31"/>
  <c r="L2449" i="31"/>
  <c r="M2448" i="31"/>
  <c r="L2448" i="31"/>
  <c r="M2447" i="31"/>
  <c r="L2447" i="31"/>
  <c r="L2446" i="31"/>
  <c r="M2445" i="31"/>
  <c r="L2445" i="31"/>
  <c r="M2444" i="31"/>
  <c r="L2444" i="31"/>
  <c r="M2443" i="31"/>
  <c r="L2443" i="31"/>
  <c r="M2442" i="31"/>
  <c r="L2442" i="31"/>
  <c r="M2441" i="31"/>
  <c r="L2441" i="31"/>
  <c r="M2440" i="31"/>
  <c r="L2440" i="31"/>
  <c r="M2439" i="31"/>
  <c r="L2439" i="31"/>
  <c r="M2438" i="31"/>
  <c r="L2438" i="31"/>
  <c r="M2437" i="31"/>
  <c r="L2437" i="31"/>
  <c r="M2436" i="31"/>
  <c r="L2436" i="31"/>
  <c r="M2435" i="31"/>
  <c r="L2435" i="31"/>
  <c r="L2434" i="31"/>
  <c r="M2433" i="31"/>
  <c r="L2433" i="31"/>
  <c r="M2432" i="31"/>
  <c r="L2432" i="31"/>
  <c r="M2431" i="31"/>
  <c r="L2431" i="31"/>
  <c r="M2430" i="31"/>
  <c r="L2430" i="31"/>
  <c r="M2429" i="31"/>
  <c r="L2429" i="31"/>
  <c r="L2428" i="31"/>
  <c r="M2427" i="31"/>
  <c r="L2427" i="31"/>
  <c r="M2426" i="31"/>
  <c r="L2426" i="31"/>
  <c r="L2425" i="31"/>
  <c r="L2424" i="31"/>
  <c r="M2423" i="31"/>
  <c r="L2423" i="31"/>
  <c r="M2422" i="31"/>
  <c r="L2422" i="31"/>
  <c r="M2421" i="31"/>
  <c r="L2421" i="31"/>
  <c r="M2420" i="31"/>
  <c r="L2420" i="31"/>
  <c r="L2419" i="31"/>
  <c r="M2418" i="31"/>
  <c r="L2418" i="31"/>
  <c r="L2417" i="31"/>
  <c r="M2416" i="31"/>
  <c r="L2416" i="31"/>
  <c r="M2415" i="31"/>
  <c r="L2415" i="31"/>
  <c r="M2414" i="31"/>
  <c r="L2414" i="31"/>
  <c r="M2413" i="31"/>
  <c r="L2413" i="31"/>
  <c r="M2412" i="31"/>
  <c r="L2412" i="31"/>
  <c r="L2411" i="31"/>
  <c r="L2410" i="31"/>
  <c r="M2409" i="31"/>
  <c r="L2409" i="31"/>
  <c r="L2408" i="31"/>
  <c r="L2407" i="31"/>
  <c r="L2406" i="31"/>
  <c r="M2405" i="31"/>
  <c r="L2405" i="31"/>
  <c r="M2404" i="31"/>
  <c r="L2404" i="31"/>
  <c r="L2403" i="31"/>
  <c r="L2402" i="31"/>
  <c r="L2401" i="31"/>
  <c r="M2400" i="31"/>
  <c r="L2400" i="31"/>
  <c r="M2399" i="31"/>
  <c r="L2399" i="31"/>
  <c r="L2398" i="31"/>
  <c r="L2397" i="31"/>
  <c r="L2396" i="31"/>
  <c r="M2395" i="31"/>
  <c r="L2395" i="31"/>
  <c r="M2394" i="31"/>
  <c r="L2394" i="31"/>
  <c r="M2393" i="31"/>
  <c r="L2393" i="31"/>
  <c r="L2392" i="31"/>
  <c r="M2391" i="31"/>
  <c r="L2391" i="31"/>
  <c r="L2390" i="31"/>
  <c r="M2389" i="31"/>
  <c r="L2389" i="31"/>
  <c r="M2388" i="31"/>
  <c r="L2388" i="31"/>
  <c r="M2387" i="31"/>
  <c r="L2387" i="31"/>
  <c r="M2386" i="31"/>
  <c r="L2386" i="31"/>
  <c r="L2385" i="31"/>
  <c r="M2384" i="31"/>
  <c r="L2384" i="31"/>
  <c r="M2383" i="31"/>
  <c r="L2383" i="31"/>
  <c r="M2382" i="31"/>
  <c r="L2382" i="31"/>
  <c r="M2381" i="31"/>
  <c r="L2381" i="31"/>
  <c r="L2380" i="31"/>
  <c r="M2379" i="31"/>
  <c r="L2379" i="31"/>
  <c r="M2378" i="31"/>
  <c r="L2378" i="31"/>
  <c r="M2377" i="31"/>
  <c r="L2377" i="31"/>
  <c r="M2376" i="31"/>
  <c r="L2376" i="31"/>
  <c r="M2375" i="31"/>
  <c r="L2375" i="31"/>
  <c r="M2374" i="31"/>
  <c r="L2374" i="31"/>
  <c r="M2373" i="31"/>
  <c r="L2373" i="31"/>
  <c r="M2372" i="31"/>
  <c r="L2372" i="31"/>
  <c r="M2371" i="31"/>
  <c r="L2371" i="31"/>
  <c r="M2370" i="31"/>
  <c r="L2370" i="31"/>
  <c r="M2369" i="31"/>
  <c r="L2369" i="31"/>
  <c r="M2368" i="31"/>
  <c r="L2368" i="31"/>
  <c r="M2367" i="31"/>
  <c r="L2367" i="31"/>
  <c r="M2366" i="31"/>
  <c r="L2366" i="31"/>
  <c r="M2365" i="31"/>
  <c r="L2365" i="31"/>
  <c r="L2364" i="31"/>
  <c r="M2363" i="31"/>
  <c r="L2363" i="31"/>
  <c r="M2362" i="31"/>
  <c r="L2362" i="31"/>
  <c r="L2361" i="31"/>
  <c r="M2360" i="31"/>
  <c r="L2360" i="31"/>
  <c r="L2359" i="31"/>
  <c r="M2358" i="31"/>
  <c r="L2358" i="31"/>
  <c r="M2357" i="31"/>
  <c r="L2357" i="31"/>
  <c r="M2356" i="31"/>
  <c r="L2356" i="31"/>
  <c r="M2355" i="31"/>
  <c r="L2355" i="31"/>
  <c r="L2354" i="31"/>
  <c r="M2353" i="31"/>
  <c r="L2353" i="31"/>
  <c r="M2352" i="31"/>
  <c r="L2352" i="31"/>
  <c r="L2351" i="31"/>
  <c r="M2350" i="31"/>
  <c r="L2350" i="31"/>
  <c r="M2349" i="31"/>
  <c r="L2349" i="31"/>
  <c r="L2348" i="31"/>
  <c r="M2347" i="31"/>
  <c r="L2347" i="31"/>
  <c r="M2346" i="31"/>
  <c r="L2346" i="31"/>
  <c r="L2345" i="31"/>
  <c r="M2344" i="31"/>
  <c r="L2344" i="31"/>
  <c r="M2343" i="31"/>
  <c r="L2343" i="31"/>
  <c r="M2342" i="31"/>
  <c r="L2342" i="31"/>
  <c r="M2341" i="31"/>
  <c r="L2341" i="31"/>
  <c r="M2340" i="31"/>
  <c r="L2340" i="31"/>
  <c r="L2339" i="31"/>
  <c r="M2338" i="31"/>
  <c r="L2338" i="31"/>
  <c r="M2337" i="31"/>
  <c r="L2337" i="31"/>
  <c r="M2336" i="31"/>
  <c r="L2336" i="31"/>
  <c r="M2335" i="31"/>
  <c r="L2335" i="31"/>
  <c r="M2334" i="31"/>
  <c r="L2334" i="31"/>
  <c r="L2333" i="31"/>
  <c r="M2332" i="31"/>
  <c r="L2332" i="31"/>
  <c r="L2331" i="31"/>
  <c r="M2330" i="31"/>
  <c r="L2330" i="31"/>
  <c r="L2329" i="31"/>
  <c r="M2328" i="31"/>
  <c r="L2328" i="31"/>
  <c r="M2327" i="31"/>
  <c r="L2327" i="31"/>
  <c r="M2326" i="31"/>
  <c r="L2326" i="31"/>
  <c r="M2325" i="31"/>
  <c r="L2325" i="31"/>
  <c r="L2324" i="31"/>
  <c r="M2323" i="31"/>
  <c r="L2323" i="31"/>
  <c r="L2322" i="31"/>
  <c r="M2321" i="31"/>
  <c r="L2321" i="31"/>
  <c r="L2320" i="31"/>
  <c r="M2319" i="31"/>
  <c r="L2319" i="31"/>
  <c r="M2318" i="31"/>
  <c r="L2318" i="31"/>
  <c r="M2317" i="31"/>
  <c r="L2317" i="31"/>
  <c r="M2316" i="31"/>
  <c r="L2316" i="31"/>
  <c r="L2315" i="31"/>
  <c r="M2314" i="31"/>
  <c r="L2314" i="31"/>
  <c r="M2313" i="31"/>
  <c r="L2313" i="31"/>
  <c r="M2312" i="31"/>
  <c r="L2312" i="31"/>
  <c r="M2311" i="31"/>
  <c r="L2311" i="31"/>
  <c r="M2310" i="31"/>
  <c r="L2310" i="31"/>
  <c r="L2309" i="31"/>
  <c r="L2308" i="31"/>
  <c r="L2307" i="31"/>
  <c r="M2306" i="31"/>
  <c r="L2306" i="31"/>
  <c r="L2305" i="31"/>
  <c r="M2304" i="31"/>
  <c r="L2304" i="31"/>
  <c r="L2303" i="31"/>
  <c r="M2302" i="31"/>
  <c r="L2302" i="31"/>
  <c r="L2301" i="31"/>
  <c r="L2300" i="31"/>
  <c r="L2299" i="31"/>
  <c r="M2298" i="31"/>
  <c r="L2298" i="31"/>
  <c r="M2297" i="31"/>
  <c r="L2297" i="31"/>
  <c r="M2296" i="31"/>
  <c r="L2296" i="31"/>
  <c r="L2295" i="31"/>
  <c r="L2294" i="31"/>
  <c r="M2293" i="31"/>
  <c r="L2293" i="31"/>
  <c r="M2292" i="31"/>
  <c r="L2292" i="31"/>
  <c r="M2291" i="31"/>
  <c r="L2291" i="31"/>
  <c r="M2290" i="31"/>
  <c r="L2290" i="31"/>
  <c r="M2289" i="31"/>
  <c r="L2289" i="31"/>
  <c r="M2288" i="31"/>
  <c r="L2288" i="31"/>
  <c r="M2287" i="31"/>
  <c r="L2287" i="31"/>
  <c r="M2286" i="31"/>
  <c r="L2286" i="31"/>
  <c r="M2285" i="31"/>
  <c r="L2285" i="31"/>
  <c r="M2284" i="31"/>
  <c r="L2284" i="31"/>
  <c r="M2283" i="31"/>
  <c r="L2283" i="31"/>
  <c r="M2282" i="31"/>
  <c r="L2282" i="31"/>
  <c r="M2281" i="31"/>
  <c r="L2281" i="31"/>
  <c r="M2280" i="31"/>
  <c r="L2280" i="31"/>
  <c r="M2279" i="31"/>
  <c r="L2279" i="31"/>
  <c r="M2278" i="31"/>
  <c r="L2278" i="31"/>
  <c r="L2277" i="31"/>
  <c r="M2276" i="31"/>
  <c r="L2276" i="31"/>
  <c r="M2275" i="31"/>
  <c r="L2275" i="31"/>
  <c r="M2274" i="31"/>
  <c r="L2274" i="31"/>
  <c r="M2273" i="31"/>
  <c r="L2273" i="31"/>
  <c r="M2272" i="31"/>
  <c r="L2272" i="31"/>
  <c r="M2271" i="31"/>
  <c r="L2271" i="31"/>
  <c r="M2270" i="31"/>
  <c r="L2270" i="31"/>
  <c r="M2269" i="31"/>
  <c r="L2269" i="31"/>
  <c r="M2268" i="31"/>
  <c r="L2268" i="31"/>
  <c r="M2267" i="31"/>
  <c r="L2267" i="31"/>
  <c r="M2266" i="31"/>
  <c r="L2266" i="31"/>
  <c r="M2265" i="31"/>
  <c r="L2265" i="31"/>
  <c r="M2264" i="31"/>
  <c r="L2264" i="31"/>
  <c r="M2263" i="31"/>
  <c r="L2263" i="31"/>
  <c r="M2262" i="31"/>
  <c r="L2262" i="31"/>
  <c r="M2261" i="31"/>
  <c r="L2261" i="31"/>
  <c r="L2260" i="31"/>
  <c r="M2259" i="31"/>
  <c r="L2259" i="31"/>
  <c r="M2258" i="31"/>
  <c r="L2258" i="31"/>
  <c r="L2257" i="31"/>
  <c r="L2256" i="31"/>
  <c r="L2255" i="31"/>
  <c r="M2254" i="31"/>
  <c r="L2254" i="31"/>
  <c r="L2253" i="31"/>
  <c r="M2252" i="31"/>
  <c r="L2252" i="31"/>
  <c r="L2251" i="31"/>
  <c r="M2250" i="31"/>
  <c r="L2250" i="31"/>
  <c r="M2249" i="31"/>
  <c r="L2249" i="31"/>
  <c r="L2248" i="31"/>
  <c r="L2247" i="31"/>
  <c r="M2246" i="31"/>
  <c r="L2246" i="31"/>
  <c r="M2245" i="31"/>
  <c r="L2245" i="31"/>
  <c r="M2244" i="31"/>
  <c r="L2244" i="31"/>
  <c r="L2243" i="31"/>
  <c r="M2242" i="31"/>
  <c r="L2242" i="31"/>
  <c r="M2241" i="31"/>
  <c r="L2241" i="31"/>
  <c r="L2240" i="31"/>
  <c r="L2239" i="31"/>
  <c r="M2238" i="31"/>
  <c r="L2238" i="31"/>
  <c r="L2237" i="31"/>
  <c r="M2236" i="31"/>
  <c r="L2236" i="31"/>
  <c r="M2235" i="31"/>
  <c r="L2235" i="31"/>
  <c r="M2234" i="31"/>
  <c r="L2234" i="31"/>
  <c r="M2233" i="31"/>
  <c r="L2233" i="31"/>
  <c r="L2232" i="31"/>
  <c r="L2231" i="31"/>
  <c r="M2230" i="31"/>
  <c r="L2230" i="31"/>
  <c r="L2229" i="31"/>
  <c r="L2228" i="31"/>
  <c r="L2227" i="31"/>
  <c r="M2226" i="31"/>
  <c r="L2226" i="31"/>
  <c r="L2225" i="31"/>
  <c r="L2224" i="31"/>
  <c r="M2223" i="31"/>
  <c r="L2223" i="31"/>
  <c r="M2222" i="31"/>
  <c r="L2222" i="31"/>
  <c r="M2221" i="31"/>
  <c r="L2221" i="31"/>
  <c r="L2220" i="31"/>
  <c r="L2219" i="31"/>
  <c r="M2218" i="31"/>
  <c r="L2218" i="31"/>
  <c r="M2217" i="31"/>
  <c r="L2217" i="31"/>
  <c r="L2216" i="31"/>
  <c r="M2215" i="31"/>
  <c r="L2215" i="31"/>
  <c r="L2214" i="31"/>
  <c r="M2213" i="31"/>
  <c r="L2213" i="31"/>
  <c r="M2212" i="31"/>
  <c r="L2212" i="31"/>
  <c r="M2211" i="31"/>
  <c r="L2211" i="31"/>
  <c r="M2210" i="31"/>
  <c r="L2210" i="31"/>
  <c r="M2209" i="31"/>
  <c r="L2209" i="31"/>
  <c r="M2208" i="31"/>
  <c r="L2208" i="31"/>
  <c r="M2207" i="31"/>
  <c r="L2207" i="31"/>
  <c r="M2206" i="31"/>
  <c r="L2206" i="31"/>
  <c r="L2205" i="31"/>
  <c r="M2204" i="31"/>
  <c r="L2204" i="31"/>
  <c r="L2203" i="31"/>
  <c r="M2202" i="31"/>
  <c r="L2202" i="31"/>
  <c r="M2201" i="31"/>
  <c r="L2201" i="31"/>
  <c r="M2200" i="31"/>
  <c r="L2200" i="31"/>
  <c r="M2199" i="31"/>
  <c r="L2199" i="31"/>
  <c r="M2198" i="31"/>
  <c r="L2198" i="31"/>
  <c r="M2197" i="31"/>
  <c r="L2197" i="31"/>
  <c r="L2196" i="31"/>
  <c r="M2195" i="31"/>
  <c r="L2195" i="31"/>
  <c r="L2194" i="31"/>
  <c r="M2193" i="31"/>
  <c r="L2193" i="31"/>
  <c r="L2192" i="31"/>
  <c r="L2191" i="31"/>
  <c r="M2190" i="31"/>
  <c r="L2190" i="31"/>
  <c r="M2189" i="31"/>
  <c r="L2189" i="31"/>
  <c r="M2188" i="31"/>
  <c r="L2188" i="31"/>
  <c r="M2187" i="31"/>
  <c r="L2187" i="31"/>
  <c r="L2186" i="31"/>
  <c r="M2185" i="31"/>
  <c r="L2185" i="31"/>
  <c r="M2184" i="31"/>
  <c r="L2184" i="31"/>
  <c r="L2183" i="31"/>
  <c r="L2182" i="31"/>
  <c r="M2181" i="31"/>
  <c r="L2181" i="31"/>
  <c r="L2180" i="31"/>
  <c r="M2179" i="31"/>
  <c r="L2179" i="31"/>
  <c r="M2178" i="31"/>
  <c r="L2178" i="31"/>
  <c r="L2177" i="31"/>
  <c r="L2176" i="31"/>
  <c r="L2175" i="31"/>
  <c r="M2174" i="31"/>
  <c r="L2174" i="31"/>
  <c r="M2173" i="31"/>
  <c r="L2173" i="31"/>
  <c r="L2172" i="31"/>
  <c r="M2171" i="31"/>
  <c r="L2171" i="31"/>
  <c r="L2170" i="31"/>
  <c r="M2169" i="31"/>
  <c r="L2169" i="31"/>
  <c r="M2168" i="31"/>
  <c r="L2168" i="31"/>
  <c r="L2167" i="31"/>
  <c r="M2166" i="31"/>
  <c r="L2166" i="31"/>
  <c r="M2165" i="31"/>
  <c r="L2165" i="31"/>
  <c r="L2164" i="31"/>
  <c r="M2163" i="31"/>
  <c r="L2163" i="31"/>
  <c r="L2162" i="31"/>
  <c r="M2161" i="31"/>
  <c r="L2161" i="31"/>
  <c r="L2160" i="31"/>
  <c r="L2159" i="31"/>
  <c r="L2158" i="31"/>
  <c r="M2157" i="31"/>
  <c r="L2157" i="31"/>
  <c r="M2156" i="31"/>
  <c r="L2156" i="31"/>
  <c r="L2155" i="31"/>
  <c r="L2154" i="31"/>
  <c r="L2153" i="31"/>
  <c r="M2152" i="31"/>
  <c r="L2152" i="31"/>
  <c r="M2151" i="31"/>
  <c r="L2151" i="31"/>
  <c r="L2150" i="31"/>
  <c r="M2149" i="31"/>
  <c r="L2149" i="31"/>
  <c r="M2148" i="31"/>
  <c r="L2148" i="31"/>
  <c r="L2147" i="31"/>
  <c r="L2146" i="31"/>
  <c r="M2145" i="31"/>
  <c r="L2145" i="31"/>
  <c r="M2144" i="31"/>
  <c r="L2144" i="31"/>
  <c r="M2143" i="31"/>
  <c r="L2143" i="31"/>
  <c r="L2142" i="31"/>
  <c r="M2141" i="31"/>
  <c r="L2141" i="31"/>
  <c r="M2140" i="31"/>
  <c r="L2140" i="31"/>
  <c r="M2139" i="31"/>
  <c r="L2139" i="31"/>
  <c r="L2138" i="31"/>
  <c r="L2137" i="31"/>
  <c r="L2136" i="31"/>
  <c r="L2135" i="31"/>
  <c r="M2134" i="31"/>
  <c r="L2134" i="31"/>
  <c r="M2133" i="31"/>
  <c r="L2133" i="31"/>
  <c r="M2132" i="31"/>
  <c r="L2132" i="31"/>
  <c r="M2131" i="31"/>
  <c r="L2131" i="31"/>
  <c r="M2130" i="31"/>
  <c r="L2130" i="31"/>
  <c r="L2129" i="31"/>
  <c r="M2128" i="31"/>
  <c r="L2128" i="31"/>
  <c r="L2127" i="31"/>
  <c r="L2126" i="31"/>
  <c r="L2125" i="31"/>
  <c r="L2124" i="31"/>
  <c r="M2123" i="31"/>
  <c r="L2123" i="31"/>
  <c r="M2122" i="31"/>
  <c r="L2122" i="31"/>
  <c r="M2121" i="31"/>
  <c r="L2121" i="31"/>
  <c r="L2120" i="31"/>
  <c r="M2119" i="31"/>
  <c r="L2119" i="31"/>
  <c r="M2118" i="31"/>
  <c r="L2118" i="31"/>
  <c r="M2117" i="31"/>
  <c r="L2117" i="31"/>
  <c r="M2116" i="31"/>
  <c r="L2116" i="31"/>
  <c r="L2115" i="31"/>
  <c r="L2114" i="31"/>
  <c r="M2113" i="31"/>
  <c r="L2113" i="31"/>
  <c r="M2112" i="31"/>
  <c r="L2112" i="31"/>
  <c r="M2111" i="31"/>
  <c r="L2111" i="31"/>
  <c r="L2110" i="31"/>
  <c r="M2109" i="31"/>
  <c r="L2109" i="31"/>
  <c r="L2108" i="31"/>
  <c r="L2107" i="31"/>
  <c r="M2106" i="31"/>
  <c r="L2106" i="31"/>
  <c r="M2105" i="31"/>
  <c r="L2105" i="31"/>
  <c r="L2104" i="31"/>
  <c r="L2103" i="31"/>
  <c r="M2102" i="31"/>
  <c r="L2102" i="31"/>
  <c r="L2101" i="31"/>
  <c r="L2100" i="31"/>
  <c r="M2099" i="31"/>
  <c r="L2099" i="31"/>
  <c r="L2098" i="31"/>
  <c r="M2097" i="31"/>
  <c r="L2097" i="31"/>
  <c r="M2096" i="31"/>
  <c r="L2096" i="31"/>
  <c r="L2095" i="31"/>
  <c r="M2094" i="31"/>
  <c r="L2094" i="31"/>
  <c r="M2093" i="31"/>
  <c r="L2093" i="31"/>
  <c r="M2092" i="31"/>
  <c r="L2092" i="31"/>
  <c r="L2091" i="31"/>
  <c r="M2090" i="31"/>
  <c r="L2090" i="31"/>
  <c r="M2089" i="31"/>
  <c r="L2089" i="31"/>
  <c r="L2088" i="31"/>
  <c r="L2087" i="31"/>
  <c r="M2086" i="31"/>
  <c r="L2086" i="31"/>
  <c r="M2085" i="31"/>
  <c r="L2085" i="31"/>
  <c r="M2084" i="31"/>
  <c r="L2084" i="31"/>
  <c r="M2083" i="31"/>
  <c r="L2083" i="31"/>
  <c r="L2082" i="31"/>
  <c r="M2081" i="31"/>
  <c r="L2081" i="31"/>
  <c r="L2080" i="31"/>
  <c r="M2079" i="31"/>
  <c r="L2079" i="31"/>
  <c r="M2078" i="31"/>
  <c r="L2078" i="31"/>
  <c r="M2077" i="31"/>
  <c r="L2077" i="31"/>
  <c r="M2076" i="31"/>
  <c r="L2076" i="31"/>
  <c r="L2075" i="31"/>
  <c r="M2074" i="31"/>
  <c r="L2074" i="31"/>
  <c r="M2073" i="31"/>
  <c r="L2073" i="31"/>
  <c r="L2072" i="31"/>
  <c r="L2071" i="31"/>
  <c r="L2070" i="31"/>
  <c r="M2069" i="31"/>
  <c r="L2069" i="31"/>
  <c r="L2068" i="31"/>
  <c r="M2067" i="31"/>
  <c r="L2067" i="31"/>
  <c r="L2066" i="31"/>
  <c r="L2065" i="31"/>
  <c r="L2064" i="31"/>
  <c r="M2063" i="31"/>
  <c r="L2063" i="31"/>
  <c r="M2062" i="31"/>
  <c r="L2062" i="31"/>
  <c r="M2061" i="31"/>
  <c r="L2061" i="31"/>
  <c r="L2060" i="31"/>
  <c r="M2059" i="31"/>
  <c r="L2059" i="31"/>
  <c r="M2058" i="31"/>
  <c r="L2058" i="31"/>
  <c r="M2057" i="31"/>
  <c r="L2057" i="31"/>
  <c r="L2056" i="31"/>
  <c r="L2055" i="31"/>
  <c r="M2054" i="31"/>
  <c r="L2054" i="31"/>
  <c r="M2053" i="31"/>
  <c r="L2053" i="31"/>
  <c r="M2052" i="31"/>
  <c r="L2052" i="31"/>
  <c r="M2051" i="31"/>
  <c r="L2051" i="31"/>
  <c r="M2050" i="31"/>
  <c r="L2050" i="31"/>
  <c r="L2049" i="31"/>
  <c r="M2048" i="31"/>
  <c r="L2048" i="31"/>
  <c r="M2047" i="31"/>
  <c r="L2047" i="31"/>
  <c r="L2046" i="31"/>
  <c r="M2045" i="31"/>
  <c r="L2045" i="31"/>
  <c r="L2044" i="31"/>
  <c r="M2043" i="31"/>
  <c r="L2043" i="31"/>
  <c r="L2042" i="31"/>
  <c r="M2041" i="31"/>
  <c r="L2041" i="31"/>
  <c r="M2040" i="31"/>
  <c r="L2040" i="31"/>
  <c r="L2039" i="31"/>
  <c r="M2038" i="31"/>
  <c r="L2038" i="31"/>
  <c r="M2037" i="31"/>
  <c r="L2037" i="31"/>
  <c r="M2036" i="31"/>
  <c r="L2036" i="31"/>
  <c r="L2035" i="31"/>
  <c r="L2034" i="31"/>
  <c r="M2033" i="31"/>
  <c r="L2033" i="31"/>
  <c r="M2032" i="31"/>
  <c r="L2032" i="31"/>
  <c r="M2031" i="31"/>
  <c r="L2031" i="31"/>
  <c r="M2030" i="31"/>
  <c r="L2030" i="31"/>
  <c r="M2029" i="31"/>
  <c r="L2029" i="31"/>
  <c r="M2028" i="31"/>
  <c r="L2028" i="31"/>
  <c r="M2027" i="31"/>
  <c r="L2027" i="31"/>
  <c r="M2026" i="31"/>
  <c r="L2026" i="31"/>
  <c r="M2025" i="31"/>
  <c r="L2025" i="31"/>
  <c r="L2024" i="31"/>
  <c r="L2023" i="31"/>
  <c r="M2022" i="31"/>
  <c r="L2022" i="31"/>
  <c r="M2021" i="31"/>
  <c r="L2021" i="31"/>
  <c r="M2020" i="31"/>
  <c r="L2020" i="31"/>
  <c r="M2019" i="31"/>
  <c r="L2019" i="31"/>
  <c r="M2018" i="31"/>
  <c r="L2018" i="31"/>
  <c r="M2017" i="31"/>
  <c r="L2017" i="31"/>
  <c r="M2016" i="31"/>
  <c r="L2016" i="31"/>
  <c r="L2015" i="31"/>
  <c r="L2014" i="31"/>
  <c r="M2013" i="31"/>
  <c r="L2013" i="31"/>
  <c r="M2012" i="31"/>
  <c r="L2012" i="31"/>
  <c r="L2011" i="31"/>
  <c r="L2010" i="31"/>
  <c r="M2009" i="31"/>
  <c r="L2009" i="31"/>
  <c r="L2008" i="31"/>
  <c r="M2007" i="31"/>
  <c r="L2007" i="31"/>
  <c r="M2006" i="31"/>
  <c r="L2006" i="31"/>
  <c r="M2005" i="31"/>
  <c r="L2005" i="31"/>
  <c r="L2004" i="31"/>
  <c r="M2003" i="31"/>
  <c r="L2003" i="31"/>
  <c r="M2002" i="31"/>
  <c r="L2002" i="31"/>
  <c r="M2001" i="31"/>
  <c r="L2001" i="31"/>
  <c r="L2000" i="31"/>
  <c r="M1999" i="31"/>
  <c r="L1999" i="31"/>
  <c r="M1998" i="31"/>
  <c r="L1998" i="31"/>
  <c r="M1997" i="31"/>
  <c r="L1997" i="31"/>
  <c r="L1996" i="31"/>
  <c r="L1995" i="31"/>
  <c r="M1994" i="31"/>
  <c r="L1994" i="31"/>
  <c r="L1993" i="31"/>
  <c r="L1992" i="31"/>
  <c r="L1991" i="31"/>
  <c r="L1990" i="31"/>
  <c r="M1989" i="31"/>
  <c r="L1989" i="31"/>
  <c r="M1988" i="31"/>
  <c r="L1988" i="31"/>
  <c r="M1987" i="31"/>
  <c r="L1987" i="31"/>
  <c r="M1986" i="31"/>
  <c r="L1986" i="31"/>
  <c r="L1985" i="31"/>
  <c r="M1984" i="31"/>
  <c r="L1984" i="31"/>
  <c r="M1983" i="31"/>
  <c r="L1983" i="31"/>
  <c r="L1982" i="31"/>
  <c r="L1981" i="31"/>
  <c r="L1980" i="31"/>
  <c r="M1979" i="31"/>
  <c r="L1979" i="31"/>
  <c r="M1978" i="31"/>
  <c r="L1978" i="31"/>
  <c r="M1977" i="31"/>
  <c r="L1977" i="31"/>
  <c r="M1976" i="31"/>
  <c r="L1976" i="31"/>
  <c r="L1975" i="31"/>
  <c r="M1974" i="31"/>
  <c r="L1974" i="31"/>
  <c r="M1973" i="31"/>
  <c r="L1973" i="31"/>
  <c r="M1972" i="31"/>
  <c r="L1972" i="31"/>
  <c r="M1971" i="31"/>
  <c r="L1971" i="31"/>
  <c r="M1970" i="31"/>
  <c r="L1970" i="31"/>
  <c r="M1969" i="31"/>
  <c r="L1969" i="31"/>
  <c r="M1968" i="31"/>
  <c r="L1968" i="31"/>
  <c r="M1967" i="31"/>
  <c r="L1967" i="31"/>
  <c r="M1966" i="31"/>
  <c r="L1966" i="31"/>
  <c r="M1965" i="31"/>
  <c r="L1965" i="31"/>
  <c r="M1964" i="31"/>
  <c r="L1964" i="31"/>
  <c r="L1963" i="31"/>
  <c r="M1962" i="31"/>
  <c r="L1962" i="31"/>
  <c r="M1961" i="31"/>
  <c r="L1961" i="31"/>
  <c r="L1960" i="31"/>
  <c r="M1959" i="31"/>
  <c r="L1959" i="31"/>
  <c r="M1958" i="31"/>
  <c r="L1958" i="31"/>
  <c r="L1957" i="31"/>
  <c r="L1956" i="31"/>
  <c r="M1955" i="31"/>
  <c r="L1955" i="31"/>
  <c r="L1954" i="31"/>
  <c r="L1953" i="31"/>
  <c r="M1952" i="31"/>
  <c r="L1952" i="31"/>
  <c r="L1951" i="31"/>
  <c r="L1950" i="31"/>
  <c r="L1949" i="31"/>
  <c r="M1948" i="31"/>
  <c r="L1948" i="31"/>
  <c r="M1947" i="31"/>
  <c r="L1947" i="31"/>
  <c r="M1946" i="31"/>
  <c r="L1946" i="31"/>
  <c r="M1945" i="31"/>
  <c r="L1945" i="31"/>
  <c r="M1944" i="31"/>
  <c r="L1944" i="31"/>
  <c r="M1943" i="31"/>
  <c r="L1943" i="31"/>
  <c r="M1942" i="31"/>
  <c r="L1942" i="31"/>
  <c r="M1941" i="31"/>
  <c r="L1941" i="31"/>
  <c r="M1940" i="31"/>
  <c r="L1940" i="31"/>
  <c r="M1939" i="31"/>
  <c r="L1939" i="31"/>
  <c r="M1938" i="31"/>
  <c r="L1938" i="31"/>
  <c r="M1937" i="31"/>
  <c r="L1937" i="31"/>
  <c r="M1936" i="31"/>
  <c r="L1936" i="31"/>
  <c r="L1935" i="31"/>
  <c r="M1934" i="31"/>
  <c r="L1934" i="31"/>
  <c r="M1933" i="31"/>
  <c r="L1933" i="31"/>
  <c r="M1932" i="31"/>
  <c r="L1932" i="31"/>
  <c r="L1931" i="31"/>
  <c r="L1930" i="31"/>
  <c r="M1929" i="31"/>
  <c r="L1929" i="31"/>
  <c r="M1928" i="31"/>
  <c r="L1928" i="31"/>
  <c r="L1927" i="31"/>
  <c r="M1926" i="31"/>
  <c r="L1926" i="31"/>
  <c r="L1925" i="31"/>
  <c r="L1924" i="31"/>
  <c r="M1923" i="31"/>
  <c r="L1923" i="31"/>
  <c r="M1922" i="31"/>
  <c r="L1922" i="31"/>
  <c r="M1921" i="31"/>
  <c r="L1921" i="31"/>
  <c r="L1920" i="31"/>
  <c r="L1919" i="31"/>
  <c r="M1918" i="31"/>
  <c r="L1918" i="31"/>
  <c r="L1917" i="31"/>
  <c r="L1916" i="31"/>
  <c r="M1915" i="31"/>
  <c r="L1915" i="31"/>
  <c r="M1914" i="31"/>
  <c r="L1914" i="31"/>
  <c r="M1913" i="31"/>
  <c r="L1913" i="31"/>
  <c r="L1912" i="31"/>
  <c r="M1911" i="31"/>
  <c r="L1911" i="31"/>
  <c r="L1910" i="31"/>
  <c r="L1909" i="31"/>
  <c r="L1908" i="31"/>
  <c r="M1907" i="31"/>
  <c r="L1907" i="31"/>
  <c r="M1906" i="31"/>
  <c r="L1906" i="31"/>
  <c r="M1905" i="31"/>
  <c r="L1905" i="31"/>
  <c r="M1904" i="31"/>
  <c r="L1904" i="31"/>
  <c r="M1903" i="31"/>
  <c r="L1903" i="31"/>
  <c r="M1902" i="31"/>
  <c r="L1902" i="31"/>
  <c r="M1901" i="31"/>
  <c r="L1901" i="31"/>
  <c r="M1900" i="31"/>
  <c r="L1900" i="31"/>
  <c r="M1899" i="31"/>
  <c r="L1899" i="31"/>
  <c r="M1898" i="31"/>
  <c r="L1898" i="31"/>
  <c r="L1897" i="31"/>
  <c r="L1896" i="31"/>
  <c r="L1895" i="31"/>
  <c r="M1894" i="31"/>
  <c r="L1894" i="31"/>
  <c r="M1893" i="31"/>
  <c r="L1893" i="31"/>
  <c r="L1892" i="31"/>
  <c r="L1891" i="31"/>
  <c r="M1890" i="31"/>
  <c r="L1890" i="31"/>
  <c r="M1889" i="31"/>
  <c r="L1889" i="31"/>
  <c r="M1888" i="31"/>
  <c r="L1888" i="31"/>
  <c r="L1887" i="31"/>
  <c r="M1886" i="31"/>
  <c r="L1886" i="31"/>
  <c r="M1885" i="31"/>
  <c r="L1885" i="31"/>
  <c r="M1884" i="31"/>
  <c r="L1884" i="31"/>
  <c r="M1883" i="31"/>
  <c r="L1883" i="31"/>
  <c r="L1882" i="31"/>
  <c r="M1881" i="31"/>
  <c r="L1881" i="31"/>
  <c r="L1880" i="31"/>
  <c r="L1879" i="31"/>
  <c r="M1878" i="31"/>
  <c r="L1878" i="31"/>
  <c r="L1877" i="31"/>
  <c r="M1876" i="31"/>
  <c r="L1876" i="31"/>
  <c r="L1875" i="31"/>
  <c r="M1874" i="31"/>
  <c r="L1874" i="31"/>
  <c r="M1873" i="31"/>
  <c r="L1873" i="31"/>
  <c r="M1872" i="31"/>
  <c r="L1872" i="31"/>
  <c r="M1871" i="31"/>
  <c r="L1871" i="31"/>
  <c r="L1870" i="31"/>
  <c r="M1869" i="31"/>
  <c r="L1869" i="31"/>
  <c r="M1868" i="31"/>
  <c r="L1868" i="31"/>
  <c r="M1867" i="31"/>
  <c r="L1867" i="31"/>
  <c r="L1866" i="31"/>
  <c r="M1865" i="31"/>
  <c r="L1865" i="31"/>
  <c r="M1864" i="31"/>
  <c r="L1864" i="31"/>
  <c r="M1863" i="31"/>
  <c r="L1863" i="31"/>
  <c r="L1862" i="31"/>
  <c r="M1861" i="31"/>
  <c r="L1861" i="31"/>
  <c r="M1860" i="31"/>
  <c r="L1860" i="31"/>
  <c r="M1859" i="31"/>
  <c r="L1859" i="31"/>
  <c r="M1858" i="31"/>
  <c r="L1858" i="31"/>
  <c r="M1857" i="31"/>
  <c r="L1857" i="31"/>
  <c r="L1856" i="31"/>
  <c r="M1855" i="31"/>
  <c r="L1855" i="31"/>
  <c r="L1854" i="31"/>
  <c r="L1853" i="31"/>
  <c r="M1852" i="31"/>
  <c r="L1852" i="31"/>
  <c r="M1851" i="31"/>
  <c r="L1851" i="31"/>
  <c r="L1850" i="31"/>
  <c r="L1849" i="31"/>
  <c r="M1848" i="31"/>
  <c r="L1848" i="31"/>
  <c r="M1847" i="31"/>
  <c r="L1847" i="31"/>
  <c r="M1846" i="31"/>
  <c r="L1846" i="31"/>
  <c r="M1845" i="31"/>
  <c r="L1845" i="31"/>
  <c r="M1844" i="31"/>
  <c r="L1844" i="31"/>
  <c r="L1843" i="31"/>
  <c r="L1842" i="31"/>
  <c r="L1841" i="31"/>
  <c r="M1840" i="31"/>
  <c r="L1840" i="31"/>
  <c r="L1839" i="31"/>
  <c r="M1838" i="31"/>
  <c r="L1838" i="31"/>
  <c r="M1837" i="31"/>
  <c r="L1837" i="31"/>
  <c r="L1836" i="31"/>
  <c r="M1835" i="31"/>
  <c r="L1835" i="31"/>
  <c r="M1834" i="31"/>
  <c r="L1834" i="31"/>
  <c r="M1833" i="31"/>
  <c r="L1833" i="31"/>
  <c r="M1832" i="31"/>
  <c r="L1832" i="31"/>
  <c r="M1831" i="31"/>
  <c r="L1831" i="31"/>
  <c r="L1830" i="31"/>
  <c r="M1829" i="31"/>
  <c r="L1829" i="31"/>
  <c r="M1828" i="31"/>
  <c r="L1828" i="31"/>
  <c r="M1827" i="31"/>
  <c r="L1827" i="31"/>
  <c r="M1826" i="31"/>
  <c r="L1826" i="31"/>
  <c r="M1825" i="31"/>
  <c r="L1825" i="31"/>
  <c r="M1824" i="31"/>
  <c r="L1824" i="31"/>
  <c r="M1823" i="31"/>
  <c r="L1823" i="31"/>
  <c r="M1822" i="31"/>
  <c r="L1822" i="31"/>
  <c r="M1821" i="31"/>
  <c r="L1821" i="31"/>
  <c r="M1820" i="31"/>
  <c r="L1820" i="31"/>
  <c r="M1819" i="31"/>
  <c r="L1819" i="31"/>
  <c r="M1818" i="31"/>
  <c r="L1818" i="31"/>
  <c r="M1817" i="31"/>
  <c r="L1817" i="31"/>
  <c r="M1816" i="31"/>
  <c r="L1816" i="31"/>
  <c r="L1815" i="31"/>
  <c r="M1814" i="31"/>
  <c r="L1814" i="31"/>
  <c r="M1813" i="31"/>
  <c r="L1813" i="31"/>
  <c r="M1812" i="31"/>
  <c r="L1812" i="31"/>
  <c r="M1811" i="31"/>
  <c r="L1811" i="31"/>
  <c r="M1810" i="31"/>
  <c r="L1810" i="31"/>
  <c r="M1809" i="31"/>
  <c r="L1809" i="31"/>
  <c r="M1808" i="31"/>
  <c r="L1808" i="31"/>
  <c r="M1807" i="31"/>
  <c r="L1807" i="31"/>
  <c r="L1806" i="31"/>
  <c r="L1805" i="31"/>
  <c r="M1804" i="31"/>
  <c r="L1804" i="31"/>
  <c r="M1803" i="31"/>
  <c r="L1803" i="31"/>
  <c r="L1802" i="31"/>
  <c r="L1801" i="31"/>
  <c r="M1800" i="31"/>
  <c r="L1800" i="31"/>
  <c r="M1799" i="31"/>
  <c r="L1799" i="31"/>
  <c r="M1798" i="31"/>
  <c r="L1798" i="31"/>
  <c r="M1797" i="31"/>
  <c r="L1797" i="31"/>
  <c r="L1796" i="31"/>
  <c r="M1795" i="31"/>
  <c r="L1795" i="31"/>
  <c r="M1794" i="31"/>
  <c r="L1794" i="31"/>
  <c r="L1793" i="31"/>
  <c r="L1792" i="31"/>
  <c r="M1791" i="31"/>
  <c r="L1791" i="31"/>
  <c r="M1790" i="31"/>
  <c r="L1790" i="31"/>
  <c r="M1789" i="31"/>
  <c r="L1789" i="31"/>
  <c r="M1788" i="31"/>
  <c r="L1788" i="31"/>
  <c r="M1787" i="31"/>
  <c r="L1787" i="31"/>
  <c r="M1786" i="31"/>
  <c r="L1786" i="31"/>
  <c r="M1785" i="31"/>
  <c r="L1785" i="31"/>
  <c r="L1784" i="31"/>
  <c r="L1783" i="31"/>
  <c r="M1782" i="31"/>
  <c r="L1782" i="31"/>
  <c r="L1781" i="31"/>
  <c r="L1780" i="31"/>
  <c r="M1779" i="31"/>
  <c r="L1779" i="31"/>
  <c r="M1778" i="31"/>
  <c r="L1778" i="31"/>
  <c r="M1777" i="31"/>
  <c r="L1777" i="31"/>
  <c r="M1776" i="31"/>
  <c r="L1776" i="31"/>
  <c r="L1775" i="31"/>
  <c r="M1774" i="31"/>
  <c r="L1774" i="31"/>
  <c r="L1773" i="31"/>
  <c r="M1772" i="31"/>
  <c r="L1772" i="31"/>
  <c r="L1771" i="31"/>
  <c r="M1770" i="31"/>
  <c r="L1770" i="31"/>
  <c r="M1769" i="31"/>
  <c r="L1769" i="31"/>
  <c r="L1768" i="31"/>
  <c r="L1767" i="31"/>
  <c r="M1766" i="31"/>
  <c r="L1766" i="31"/>
  <c r="M1765" i="31"/>
  <c r="L1765" i="31"/>
  <c r="M1764" i="31"/>
  <c r="L1764" i="31"/>
  <c r="M1763" i="31"/>
  <c r="L1763" i="31"/>
  <c r="L1762" i="31"/>
  <c r="L1761" i="31"/>
  <c r="L1760" i="31"/>
  <c r="L1759" i="31"/>
  <c r="L1758" i="31"/>
  <c r="L1757" i="31"/>
  <c r="L1756" i="31"/>
  <c r="M1755" i="31"/>
  <c r="L1755" i="31"/>
  <c r="M1754" i="31"/>
  <c r="L1754" i="31"/>
  <c r="M1753" i="31"/>
  <c r="L1753" i="31"/>
  <c r="L1752" i="31"/>
  <c r="M1751" i="31"/>
  <c r="L1751" i="31"/>
  <c r="L1750" i="31"/>
  <c r="M1749" i="31"/>
  <c r="L1749" i="31"/>
  <c r="L1748" i="31"/>
  <c r="M1747" i="31"/>
  <c r="L1747" i="31"/>
  <c r="M1746" i="31"/>
  <c r="L1746" i="31"/>
  <c r="M1745" i="31"/>
  <c r="L1745" i="31"/>
  <c r="M1744" i="31"/>
  <c r="L1744" i="31"/>
  <c r="M1743" i="31"/>
  <c r="L1743" i="31"/>
  <c r="L1742" i="31"/>
  <c r="M1741" i="31"/>
  <c r="L1741" i="31"/>
  <c r="M1740" i="31"/>
  <c r="L1740" i="31"/>
  <c r="L1739" i="31"/>
  <c r="M1738" i="31"/>
  <c r="L1738" i="31"/>
  <c r="M1737" i="31"/>
  <c r="L1737" i="31"/>
  <c r="M1736" i="31"/>
  <c r="L1736" i="31"/>
  <c r="L1735" i="31"/>
  <c r="M1734" i="31"/>
  <c r="L1734" i="31"/>
  <c r="M1733" i="31"/>
  <c r="L1733" i="31"/>
  <c r="L1732" i="31"/>
  <c r="M1731" i="31"/>
  <c r="L1731" i="31"/>
  <c r="M1730" i="31"/>
  <c r="L1730" i="31"/>
  <c r="M1729" i="31"/>
  <c r="L1729" i="31"/>
  <c r="L1728" i="31"/>
  <c r="M1727" i="31"/>
  <c r="L1727" i="31"/>
  <c r="L1726" i="31"/>
  <c r="L1725" i="31"/>
  <c r="L1724" i="31"/>
  <c r="L1723" i="31"/>
  <c r="M1722" i="31"/>
  <c r="L1722" i="31"/>
  <c r="M1721" i="31"/>
  <c r="L1721" i="31"/>
  <c r="L1720" i="31"/>
  <c r="L1719" i="31"/>
  <c r="L1718" i="31"/>
  <c r="L1717" i="31"/>
  <c r="M1716" i="31"/>
  <c r="L1716" i="31"/>
  <c r="M1715" i="31"/>
  <c r="L1715" i="31"/>
  <c r="M1714" i="31"/>
  <c r="L1714" i="31"/>
  <c r="L1713" i="31"/>
  <c r="M1712" i="31"/>
  <c r="L1712" i="31"/>
  <c r="M1711" i="31"/>
  <c r="L1711" i="31"/>
  <c r="L1710" i="31"/>
  <c r="M1709" i="31"/>
  <c r="L1709" i="31"/>
  <c r="L1708" i="31"/>
  <c r="M1707" i="31"/>
  <c r="L1707" i="31"/>
  <c r="M1706" i="31"/>
  <c r="L1706" i="31"/>
  <c r="M1705" i="31"/>
  <c r="L1705" i="31"/>
  <c r="M1704" i="31"/>
  <c r="L1704" i="31"/>
  <c r="L1703" i="31"/>
  <c r="M1702" i="31"/>
  <c r="L1702" i="31"/>
  <c r="M1701" i="31"/>
  <c r="L1701" i="31"/>
  <c r="L1700" i="31"/>
  <c r="L1699" i="31"/>
  <c r="L1698" i="31"/>
  <c r="M1697" i="31"/>
  <c r="L1697" i="31"/>
  <c r="M1696" i="31"/>
  <c r="L1696" i="31"/>
  <c r="L1695" i="31"/>
  <c r="L1694" i="31"/>
  <c r="M1693" i="31"/>
  <c r="L1693" i="31"/>
  <c r="M1692" i="31"/>
  <c r="L1692" i="31"/>
  <c r="M1691" i="31"/>
  <c r="L1691" i="31"/>
  <c r="L1690" i="31"/>
  <c r="L1689" i="31"/>
  <c r="M1688" i="31"/>
  <c r="L1688" i="31"/>
  <c r="M1687" i="31"/>
  <c r="L1687" i="31"/>
  <c r="L1686" i="31"/>
  <c r="M1685" i="31"/>
  <c r="L1685" i="31"/>
  <c r="M1684" i="31"/>
  <c r="L1684" i="31"/>
  <c r="M1683" i="31"/>
  <c r="L1683" i="31"/>
  <c r="M1682" i="31"/>
  <c r="L1682" i="31"/>
  <c r="M1681" i="31"/>
  <c r="L1681" i="31"/>
  <c r="M1680" i="31"/>
  <c r="L1680" i="31"/>
  <c r="M1679" i="31"/>
  <c r="L1679" i="31"/>
  <c r="M1678" i="31"/>
  <c r="L1678" i="31"/>
  <c r="M1677" i="31"/>
  <c r="L1677" i="31"/>
  <c r="M1676" i="31"/>
  <c r="L1676" i="31"/>
  <c r="M1675" i="31"/>
  <c r="L1675" i="31"/>
  <c r="L1674" i="31"/>
  <c r="M1673" i="31"/>
  <c r="L1673" i="31"/>
  <c r="L1672" i="31"/>
  <c r="M1671" i="31"/>
  <c r="L1671" i="31"/>
  <c r="L1670" i="31"/>
  <c r="L1669" i="31"/>
  <c r="M1668" i="31"/>
  <c r="L1668" i="31"/>
  <c r="M1667" i="31"/>
  <c r="L1667" i="31"/>
  <c r="M1666" i="31"/>
  <c r="L1666" i="31"/>
  <c r="M1665" i="31"/>
  <c r="L1665" i="31"/>
  <c r="M1664" i="31"/>
  <c r="L1664" i="31"/>
  <c r="L1663" i="31"/>
  <c r="M1662" i="31"/>
  <c r="L1662" i="31"/>
  <c r="M1661" i="31"/>
  <c r="L1661" i="31"/>
  <c r="L1660" i="31"/>
  <c r="M1659" i="31"/>
  <c r="L1659" i="31"/>
  <c r="M1658" i="31"/>
  <c r="L1658" i="31"/>
  <c r="M1657" i="31"/>
  <c r="L1657" i="31"/>
  <c r="L1656" i="31"/>
  <c r="M1655" i="31"/>
  <c r="L1655" i="31"/>
  <c r="M1654" i="31"/>
  <c r="L1654" i="31"/>
  <c r="M1653" i="31"/>
  <c r="L1653" i="31"/>
  <c r="M1652" i="31"/>
  <c r="L1652" i="31"/>
  <c r="L1651" i="31"/>
  <c r="M1650" i="31"/>
  <c r="L1650" i="31"/>
  <c r="M1649" i="31"/>
  <c r="L1649" i="31"/>
  <c r="M1648" i="31"/>
  <c r="L1648" i="31"/>
  <c r="M1647" i="31"/>
  <c r="L1647" i="31"/>
  <c r="M1646" i="31"/>
  <c r="L1646" i="31"/>
  <c r="M1645" i="31"/>
  <c r="L1645" i="31"/>
  <c r="M1644" i="31"/>
  <c r="L1644" i="31"/>
  <c r="L1643" i="31"/>
  <c r="L1642" i="31"/>
  <c r="L1641" i="31"/>
  <c r="L1640" i="31"/>
  <c r="M1639" i="31"/>
  <c r="L1639" i="31"/>
  <c r="M1638" i="31"/>
  <c r="L1638" i="31"/>
  <c r="M1637" i="31"/>
  <c r="L1637" i="31"/>
  <c r="L1636" i="31"/>
  <c r="M1635" i="31"/>
  <c r="L1635" i="31"/>
  <c r="M1634" i="31"/>
  <c r="L1634" i="31"/>
  <c r="M1633" i="31"/>
  <c r="L1633" i="31"/>
  <c r="M1632" i="31"/>
  <c r="L1632" i="31"/>
  <c r="M1631" i="31"/>
  <c r="L1631" i="31"/>
  <c r="L1630" i="31"/>
  <c r="L1629" i="31"/>
  <c r="M1628" i="31"/>
  <c r="L1628" i="31"/>
  <c r="L1627" i="31"/>
  <c r="M1626" i="31"/>
  <c r="L1626" i="31"/>
  <c r="L1625" i="31"/>
  <c r="L1624" i="31"/>
  <c r="M1623" i="31"/>
  <c r="L1623" i="31"/>
  <c r="M1622" i="31"/>
  <c r="L1622" i="31"/>
  <c r="L1621" i="31"/>
  <c r="L1620" i="31"/>
  <c r="M1619" i="31"/>
  <c r="L1619" i="31"/>
  <c r="M1618" i="31"/>
  <c r="L1618" i="31"/>
  <c r="L1617" i="31"/>
  <c r="L1616" i="31"/>
  <c r="M1615" i="31"/>
  <c r="L1615" i="31"/>
  <c r="M1614" i="31"/>
  <c r="L1614" i="31"/>
  <c r="L1613" i="31"/>
  <c r="M1612" i="31"/>
  <c r="L1612" i="31"/>
  <c r="M1611" i="31"/>
  <c r="L1611" i="31"/>
  <c r="M1610" i="31"/>
  <c r="L1610" i="31"/>
  <c r="M1609" i="31"/>
  <c r="L1609" i="31"/>
  <c r="M1608" i="31"/>
  <c r="L1608" i="31"/>
  <c r="L1607" i="31"/>
  <c r="M1606" i="31"/>
  <c r="L1606" i="31"/>
  <c r="L1605" i="31"/>
  <c r="M1604" i="31"/>
  <c r="L1604" i="31"/>
  <c r="M1603" i="31"/>
  <c r="L1603" i="31"/>
  <c r="M1602" i="31"/>
  <c r="L1602" i="31"/>
  <c r="M1601" i="31"/>
  <c r="L1601" i="31"/>
  <c r="M1600" i="31"/>
  <c r="L1600" i="31"/>
  <c r="M1599" i="31"/>
  <c r="L1599" i="31"/>
  <c r="L1598" i="31"/>
  <c r="M1597" i="31"/>
  <c r="L1597" i="31"/>
  <c r="M1596" i="31"/>
  <c r="L1596" i="31"/>
  <c r="L1595" i="31"/>
  <c r="M1594" i="31"/>
  <c r="L1594" i="31"/>
  <c r="M1593" i="31"/>
  <c r="L1593" i="31"/>
  <c r="L1592" i="31"/>
  <c r="L1591" i="31"/>
  <c r="M1590" i="31"/>
  <c r="L1590" i="31"/>
  <c r="L1589" i="31"/>
  <c r="L1588" i="31"/>
  <c r="L1587" i="31"/>
  <c r="M1586" i="31"/>
  <c r="L1586" i="31"/>
  <c r="L1585" i="31"/>
  <c r="M1584" i="31"/>
  <c r="L1584" i="31"/>
  <c r="M1583" i="31"/>
  <c r="L1583" i="31"/>
  <c r="M1582" i="31"/>
  <c r="L1582" i="31"/>
  <c r="L1581" i="31"/>
  <c r="L1580" i="31"/>
  <c r="M1579" i="31"/>
  <c r="L1579" i="31"/>
  <c r="M1578" i="31"/>
  <c r="L1578" i="31"/>
  <c r="M1577" i="31"/>
  <c r="L1577" i="31"/>
  <c r="L1576" i="31"/>
  <c r="L1575" i="31"/>
  <c r="L1574" i="31"/>
  <c r="M1573" i="31"/>
  <c r="L1573" i="31"/>
  <c r="L1572" i="31"/>
  <c r="L1571" i="31"/>
  <c r="M1570" i="31"/>
  <c r="L1570" i="31"/>
  <c r="M1569" i="31"/>
  <c r="L1569" i="31"/>
  <c r="M1568" i="31"/>
  <c r="L1568" i="31"/>
  <c r="M1567" i="31"/>
  <c r="L1567" i="31"/>
  <c r="L1566" i="31"/>
  <c r="M1565" i="31"/>
  <c r="L1565" i="31"/>
  <c r="L1564" i="31"/>
  <c r="M1563" i="31"/>
  <c r="L1563" i="31"/>
  <c r="M1562" i="31"/>
  <c r="L1562" i="31"/>
  <c r="L1561" i="31"/>
  <c r="M1560" i="31"/>
  <c r="L1560" i="31"/>
  <c r="M1559" i="31"/>
  <c r="L1559" i="31"/>
  <c r="M1558" i="31"/>
  <c r="L1558" i="31"/>
  <c r="L1557" i="31"/>
  <c r="L1556" i="31"/>
  <c r="M1555" i="31"/>
  <c r="L1555" i="31"/>
  <c r="L1554" i="31"/>
  <c r="L1553" i="31"/>
  <c r="M1552" i="31"/>
  <c r="L1552" i="31"/>
  <c r="M1551" i="31"/>
  <c r="L1551" i="31"/>
  <c r="L1550" i="31"/>
  <c r="L1549" i="31"/>
  <c r="L1548" i="31"/>
  <c r="L1547" i="31"/>
  <c r="M1546" i="31"/>
  <c r="L1546" i="31"/>
  <c r="L1545" i="31"/>
  <c r="M1544" i="31"/>
  <c r="L1544" i="31"/>
  <c r="L1543" i="31"/>
  <c r="M1542" i="31"/>
  <c r="L1542" i="31"/>
  <c r="L1541" i="31"/>
  <c r="L1540" i="31"/>
  <c r="M1539" i="31"/>
  <c r="L1539" i="31"/>
  <c r="M1538" i="31"/>
  <c r="L1538" i="31"/>
  <c r="L1537" i="31"/>
  <c r="M1536" i="31"/>
  <c r="L1536" i="31"/>
  <c r="L1535" i="31"/>
  <c r="L1534" i="31"/>
  <c r="M1533" i="31"/>
  <c r="L1533" i="31"/>
  <c r="L1532" i="31"/>
  <c r="M1531" i="31"/>
  <c r="L1531" i="31"/>
  <c r="L1530" i="31"/>
  <c r="L1529" i="31"/>
  <c r="M1528" i="31"/>
  <c r="L1528" i="31"/>
  <c r="M1527" i="31"/>
  <c r="L1527" i="31"/>
  <c r="M1526" i="31"/>
  <c r="L1526" i="31"/>
  <c r="M1525" i="31"/>
  <c r="L1525" i="31"/>
  <c r="M1524" i="31"/>
  <c r="L1524" i="31"/>
  <c r="M1523" i="31"/>
  <c r="L1523" i="31"/>
  <c r="L1522" i="31"/>
  <c r="M1521" i="31"/>
  <c r="L1521" i="31"/>
  <c r="M1520" i="31"/>
  <c r="L1520" i="31"/>
  <c r="M1519" i="31"/>
  <c r="L1519" i="31"/>
  <c r="L1518" i="31"/>
  <c r="M1517" i="31"/>
  <c r="L1517" i="31"/>
  <c r="L1516" i="31"/>
  <c r="M1515" i="31"/>
  <c r="L1515" i="31"/>
  <c r="M1514" i="31"/>
  <c r="L1514" i="31"/>
  <c r="M1513" i="31"/>
  <c r="L1513" i="31"/>
  <c r="M1512" i="31"/>
  <c r="L1512" i="31"/>
  <c r="M1511" i="31"/>
  <c r="L1511" i="31"/>
  <c r="L1510" i="31"/>
  <c r="M1509" i="31"/>
  <c r="L1509" i="31"/>
  <c r="L1508" i="31"/>
  <c r="L1507" i="31"/>
  <c r="M1506" i="31"/>
  <c r="L1506" i="31"/>
  <c r="L1505" i="31"/>
  <c r="M1504" i="31"/>
  <c r="L1504" i="31"/>
  <c r="M1503" i="31"/>
  <c r="L1503" i="31"/>
  <c r="M1502" i="31"/>
  <c r="L1502" i="31"/>
  <c r="M1501" i="31"/>
  <c r="L1501" i="31"/>
  <c r="M1500" i="31"/>
  <c r="L1500" i="31"/>
  <c r="M1499" i="31"/>
  <c r="L1499" i="31"/>
  <c r="M1498" i="31"/>
  <c r="L1498" i="31"/>
  <c r="M1497" i="31"/>
  <c r="L1497" i="31"/>
  <c r="M1496" i="31"/>
  <c r="L1496" i="31"/>
  <c r="M1495" i="31"/>
  <c r="L1495" i="31"/>
  <c r="L1494" i="31"/>
  <c r="M1493" i="31"/>
  <c r="L1493" i="31"/>
  <c r="M1492" i="31"/>
  <c r="L1492" i="31"/>
  <c r="L1491" i="31"/>
  <c r="M1490" i="31"/>
  <c r="L1490" i="31"/>
  <c r="L1489" i="31"/>
  <c r="M1488" i="31"/>
  <c r="L1488" i="31"/>
  <c r="M1487" i="31"/>
  <c r="L1487" i="31"/>
  <c r="M1486" i="31"/>
  <c r="L1486" i="31"/>
  <c r="L1485" i="31"/>
  <c r="L1484" i="31"/>
  <c r="M1483" i="31"/>
  <c r="L1483" i="31"/>
  <c r="L1482" i="31"/>
  <c r="L1481" i="31"/>
  <c r="L1480" i="31"/>
  <c r="L1479" i="31"/>
  <c r="L1478" i="31"/>
  <c r="M1477" i="31"/>
  <c r="L1477" i="31"/>
  <c r="M1476" i="31"/>
  <c r="L1476" i="31"/>
  <c r="L1475" i="31"/>
  <c r="M1474" i="31"/>
  <c r="L1474" i="31"/>
  <c r="M1473" i="31"/>
  <c r="L1473" i="31"/>
  <c r="M1472" i="31"/>
  <c r="L1472" i="31"/>
  <c r="M1471" i="31"/>
  <c r="L1471" i="31"/>
  <c r="M1470" i="31"/>
  <c r="L1470" i="31"/>
  <c r="M1469" i="31"/>
  <c r="L1469" i="31"/>
  <c r="M1468" i="31"/>
  <c r="L1468" i="31"/>
  <c r="L1467" i="31"/>
  <c r="M1466" i="31"/>
  <c r="L1466" i="31"/>
  <c r="L1465" i="31"/>
  <c r="L1464" i="31"/>
  <c r="M1463" i="31"/>
  <c r="L1463" i="31"/>
  <c r="L1462" i="31"/>
  <c r="M1461" i="31"/>
  <c r="L1461" i="31"/>
  <c r="M1460" i="31"/>
  <c r="L1460" i="31"/>
  <c r="L1459" i="31"/>
  <c r="M1458" i="31"/>
  <c r="L1458" i="31"/>
  <c r="L1457" i="31"/>
  <c r="M1456" i="31"/>
  <c r="L1456" i="31"/>
  <c r="M1455" i="31"/>
  <c r="L1455" i="31"/>
  <c r="M1454" i="31"/>
  <c r="L1454" i="31"/>
  <c r="M1453" i="31"/>
  <c r="L1453" i="31"/>
  <c r="M1452" i="31"/>
  <c r="L1452" i="31"/>
  <c r="L1451" i="31"/>
  <c r="L1450" i="31"/>
  <c r="M1449" i="31"/>
  <c r="L1449" i="31"/>
  <c r="M1448" i="31"/>
  <c r="L1448" i="31"/>
  <c r="M1447" i="31"/>
  <c r="L1447" i="31"/>
  <c r="M1446" i="31"/>
  <c r="L1446" i="31"/>
  <c r="L1445" i="31"/>
  <c r="L1444" i="31"/>
  <c r="M1443" i="31"/>
  <c r="L1443" i="31"/>
  <c r="L1442" i="31"/>
  <c r="L1441" i="31"/>
  <c r="M1440" i="31"/>
  <c r="L1440" i="31"/>
  <c r="L1439" i="31"/>
  <c r="M1438" i="31"/>
  <c r="L1438" i="31"/>
  <c r="M1437" i="31"/>
  <c r="L1437" i="31"/>
  <c r="M1436" i="31"/>
  <c r="L1436" i="31"/>
  <c r="M1435" i="31"/>
  <c r="L1435" i="31"/>
  <c r="L1434" i="31"/>
  <c r="M1433" i="31"/>
  <c r="L1433" i="31"/>
  <c r="L1432" i="31"/>
  <c r="L1431" i="31"/>
  <c r="M1430" i="31"/>
  <c r="L1430" i="31"/>
  <c r="L1429" i="31"/>
  <c r="M1428" i="31"/>
  <c r="L1428" i="31"/>
  <c r="M1427" i="31"/>
  <c r="L1427" i="31"/>
  <c r="M1426" i="31"/>
  <c r="L1426" i="31"/>
  <c r="M1425" i="31"/>
  <c r="L1425" i="31"/>
  <c r="M1424" i="31"/>
  <c r="L1424" i="31"/>
  <c r="M1423" i="31"/>
  <c r="L1423" i="31"/>
  <c r="M1422" i="31"/>
  <c r="L1422" i="31"/>
  <c r="L1421" i="31"/>
  <c r="M1420" i="31"/>
  <c r="L1420" i="31"/>
  <c r="M1419" i="31"/>
  <c r="L1419" i="31"/>
  <c r="L1418" i="31"/>
  <c r="M1417" i="31"/>
  <c r="L1417" i="31"/>
  <c r="M1416" i="31"/>
  <c r="L1416" i="31"/>
  <c r="M1415" i="31"/>
  <c r="L1415" i="31"/>
  <c r="M1414" i="31"/>
  <c r="L1414" i="31"/>
  <c r="M1413" i="31"/>
  <c r="L1413" i="31"/>
  <c r="M1412" i="31"/>
  <c r="L1412" i="31"/>
  <c r="M1411" i="31"/>
  <c r="L1411" i="31"/>
  <c r="L1410" i="31"/>
  <c r="M1409" i="31"/>
  <c r="L1409" i="31"/>
  <c r="M1408" i="31"/>
  <c r="L1408" i="31"/>
  <c r="M1407" i="31"/>
  <c r="L1407" i="31"/>
  <c r="L1406" i="31"/>
  <c r="M1405" i="31"/>
  <c r="L1405" i="31"/>
  <c r="L1404" i="31"/>
  <c r="L1403" i="31"/>
  <c r="L1402" i="31"/>
  <c r="M1401" i="31"/>
  <c r="L1401" i="31"/>
  <c r="M1400" i="31"/>
  <c r="L1400" i="31"/>
  <c r="M1399" i="31"/>
  <c r="L1399" i="31"/>
  <c r="M1398" i="31"/>
  <c r="L1398" i="31"/>
  <c r="L1397" i="31"/>
  <c r="L1396" i="31"/>
  <c r="M1395" i="31"/>
  <c r="L1395" i="31"/>
  <c r="L1394" i="31"/>
  <c r="M1393" i="31"/>
  <c r="L1393" i="31"/>
  <c r="M1392" i="31"/>
  <c r="L1392" i="31"/>
  <c r="M1391" i="31"/>
  <c r="L1391" i="31"/>
  <c r="M1390" i="31"/>
  <c r="L1390" i="31"/>
  <c r="M1389" i="31"/>
  <c r="L1389" i="31"/>
  <c r="M1388" i="31"/>
  <c r="L1388" i="31"/>
  <c r="L1387" i="31"/>
  <c r="L1386" i="31"/>
  <c r="L1385" i="31"/>
  <c r="M1384" i="31"/>
  <c r="L1384" i="31"/>
  <c r="M1383" i="31"/>
  <c r="L1383" i="31"/>
  <c r="L1382" i="31"/>
  <c r="M1381" i="31"/>
  <c r="L1381" i="31"/>
  <c r="M1380" i="31"/>
  <c r="L1380" i="31"/>
  <c r="L1379" i="31"/>
  <c r="M1378" i="31"/>
  <c r="L1378" i="31"/>
  <c r="L1377" i="31"/>
  <c r="M1376" i="31"/>
  <c r="L1376" i="31"/>
  <c r="L1375" i="31"/>
  <c r="M1374" i="31"/>
  <c r="L1374" i="31"/>
  <c r="L1373" i="31"/>
  <c r="M1372" i="31"/>
  <c r="L1372" i="31"/>
  <c r="M1371" i="31"/>
  <c r="L1371" i="31"/>
  <c r="M1370" i="31"/>
  <c r="L1370" i="31"/>
  <c r="M1369" i="31"/>
  <c r="L1369" i="31"/>
  <c r="M1368" i="31"/>
  <c r="L1368" i="31"/>
  <c r="L1367" i="31"/>
  <c r="M1366" i="31"/>
  <c r="L1366" i="31"/>
  <c r="L1365" i="31"/>
  <c r="L1364" i="31"/>
  <c r="L1363" i="31"/>
  <c r="L1362" i="31"/>
  <c r="M1361" i="31"/>
  <c r="L1361" i="31"/>
  <c r="M1360" i="31"/>
  <c r="L1360" i="31"/>
  <c r="M1359" i="31"/>
  <c r="L1359" i="31"/>
  <c r="L1358" i="31"/>
  <c r="L1357" i="31"/>
  <c r="L1356" i="31"/>
  <c r="M1355" i="31"/>
  <c r="L1355" i="31"/>
  <c r="L1354" i="31"/>
  <c r="M1353" i="31"/>
  <c r="L1353" i="31"/>
  <c r="L1352" i="31"/>
  <c r="L1351" i="31"/>
  <c r="L1350" i="31"/>
  <c r="M1349" i="31"/>
  <c r="L1349" i="31"/>
  <c r="M1348" i="31"/>
  <c r="L1348" i="31"/>
  <c r="M1347" i="31"/>
  <c r="L1347" i="31"/>
  <c r="M1346" i="31"/>
  <c r="L1346" i="31"/>
  <c r="M1345" i="31"/>
  <c r="L1345" i="31"/>
  <c r="M1344" i="31"/>
  <c r="L1344" i="31"/>
  <c r="M1343" i="31"/>
  <c r="L1343" i="31"/>
  <c r="M1342" i="31"/>
  <c r="L1342" i="31"/>
  <c r="L1341" i="31"/>
  <c r="L1340" i="31"/>
  <c r="M1339" i="31"/>
  <c r="L1339" i="31"/>
  <c r="M1338" i="31"/>
  <c r="L1338" i="31"/>
  <c r="L1337" i="31"/>
  <c r="M1336" i="31"/>
  <c r="L1336" i="31"/>
  <c r="M1335" i="31"/>
  <c r="L1335" i="31"/>
  <c r="L1334" i="31"/>
  <c r="L1333" i="31"/>
  <c r="M1332" i="31"/>
  <c r="L1332" i="31"/>
  <c r="M1331" i="31"/>
  <c r="L1331" i="31"/>
  <c r="L1330" i="31"/>
  <c r="M1329" i="31"/>
  <c r="L1329" i="31"/>
  <c r="M1328" i="31"/>
  <c r="L1328" i="31"/>
  <c r="M1327" i="31"/>
  <c r="L1327" i="31"/>
  <c r="M1326" i="31"/>
  <c r="L1326" i="31"/>
  <c r="M1325" i="31"/>
  <c r="L1325" i="31"/>
  <c r="M1324" i="31"/>
  <c r="L1324" i="31"/>
  <c r="L1323" i="31"/>
  <c r="L1322" i="31"/>
  <c r="M1321" i="31"/>
  <c r="L1321" i="31"/>
  <c r="M1320" i="31"/>
  <c r="L1320" i="31"/>
  <c r="L1319" i="31"/>
  <c r="M1318" i="31"/>
  <c r="L1318" i="31"/>
  <c r="M1317" i="31"/>
  <c r="L1317" i="31"/>
  <c r="L1316" i="31"/>
  <c r="L1315" i="31"/>
  <c r="M1314" i="31"/>
  <c r="L1314" i="31"/>
  <c r="M1313" i="31"/>
  <c r="L1313" i="31"/>
  <c r="L1312" i="31"/>
  <c r="M1311" i="31"/>
  <c r="L1311" i="31"/>
  <c r="L1310" i="31"/>
  <c r="M1309" i="31"/>
  <c r="L1309" i="31"/>
  <c r="L1308" i="31"/>
  <c r="M1307" i="31"/>
  <c r="L1307" i="31"/>
  <c r="M1306" i="31"/>
  <c r="L1306" i="31"/>
  <c r="M1305" i="31"/>
  <c r="L1305" i="31"/>
  <c r="L1304" i="31"/>
  <c r="L1303" i="31"/>
  <c r="L1302" i="31"/>
  <c r="L1301" i="31"/>
  <c r="L1300" i="31"/>
  <c r="M1299" i="31"/>
  <c r="L1299" i="31"/>
  <c r="L1298" i="31"/>
  <c r="M1297" i="31"/>
  <c r="L1297" i="31"/>
  <c r="L1296" i="31"/>
  <c r="L1295" i="31"/>
  <c r="M1294" i="31"/>
  <c r="L1294" i="31"/>
  <c r="M1293" i="31"/>
  <c r="L1293" i="31"/>
  <c r="M1292" i="31"/>
  <c r="L1292" i="31"/>
  <c r="M1291" i="31"/>
  <c r="L1291" i="31"/>
  <c r="M1290" i="31"/>
  <c r="L1290" i="31"/>
  <c r="M1289" i="31"/>
  <c r="L1289" i="31"/>
  <c r="M1288" i="31"/>
  <c r="L1288" i="31"/>
  <c r="L1287" i="31"/>
  <c r="M1286" i="31"/>
  <c r="L1286" i="31"/>
  <c r="M1285" i="31"/>
  <c r="L1285" i="31"/>
  <c r="L1284" i="31"/>
  <c r="M1283" i="31"/>
  <c r="L1283" i="31"/>
  <c r="M1282" i="31"/>
  <c r="L1282" i="31"/>
  <c r="M1281" i="31"/>
  <c r="L1281" i="31"/>
  <c r="M1280" i="31"/>
  <c r="L1280" i="31"/>
  <c r="L1279" i="31"/>
  <c r="M1278" i="31"/>
  <c r="L1278" i="31"/>
  <c r="L1277" i="31"/>
  <c r="L1276" i="31"/>
  <c r="M1275" i="31"/>
  <c r="L1275" i="31"/>
  <c r="L1274" i="31"/>
  <c r="L1273" i="31"/>
  <c r="L1272" i="31"/>
  <c r="M1271" i="31"/>
  <c r="L1271" i="31"/>
  <c r="L1270" i="31"/>
  <c r="M1269" i="31"/>
  <c r="L1269" i="31"/>
  <c r="M1268" i="31"/>
  <c r="L1268" i="31"/>
  <c r="M1267" i="31"/>
  <c r="L1267" i="31"/>
  <c r="M1266" i="31"/>
  <c r="L1266" i="31"/>
  <c r="M1265" i="31"/>
  <c r="L1265" i="31"/>
  <c r="M1264" i="31"/>
  <c r="L1264" i="31"/>
  <c r="M1263" i="31"/>
  <c r="L1263" i="31"/>
  <c r="M1262" i="31"/>
  <c r="L1262" i="31"/>
  <c r="M1261" i="31"/>
  <c r="L1261" i="31"/>
  <c r="M1260" i="31"/>
  <c r="L1260" i="31"/>
  <c r="L1259" i="31"/>
  <c r="M1258" i="31"/>
  <c r="L1258" i="31"/>
  <c r="M1257" i="31"/>
  <c r="L1257" i="31"/>
  <c r="M1256" i="31"/>
  <c r="L1256" i="31"/>
  <c r="M1255" i="31"/>
  <c r="L1255" i="31"/>
  <c r="M1254" i="31"/>
  <c r="L1254" i="31"/>
  <c r="M1253" i="31"/>
  <c r="L1253" i="31"/>
  <c r="M1252" i="31"/>
  <c r="L1252" i="31"/>
  <c r="M1251" i="31"/>
  <c r="L1251" i="31"/>
  <c r="M1250" i="31"/>
  <c r="L1250" i="31"/>
  <c r="M1249" i="31"/>
  <c r="L1249" i="31"/>
  <c r="L1248" i="31"/>
  <c r="L1247" i="31"/>
  <c r="M1246" i="31"/>
  <c r="L1246" i="31"/>
  <c r="M1245" i="31"/>
  <c r="L1245" i="31"/>
  <c r="L1244" i="31"/>
  <c r="M1243" i="31"/>
  <c r="L1243" i="31"/>
  <c r="M1242" i="31"/>
  <c r="L1242" i="31"/>
  <c r="M1241" i="31"/>
  <c r="L1241" i="31"/>
  <c r="L1240" i="31"/>
  <c r="M1239" i="31"/>
  <c r="L1239" i="31"/>
  <c r="M1238" i="31"/>
  <c r="L1238" i="31"/>
  <c r="L1237" i="31"/>
  <c r="L1236" i="31"/>
  <c r="M1235" i="31"/>
  <c r="L1235" i="31"/>
  <c r="M1234" i="31"/>
  <c r="L1234" i="31"/>
  <c r="L1233" i="31"/>
  <c r="M1232" i="31"/>
  <c r="L1232" i="31"/>
  <c r="L1231" i="31"/>
  <c r="M1230" i="31"/>
  <c r="L1230" i="31"/>
  <c r="L1229" i="31"/>
  <c r="L1228" i="31"/>
  <c r="L1227" i="31"/>
  <c r="L1226" i="31"/>
  <c r="L1225" i="31"/>
  <c r="M1224" i="31"/>
  <c r="L1224" i="31"/>
  <c r="M1223" i="31"/>
  <c r="L1223" i="31"/>
  <c r="M1222" i="31"/>
  <c r="L1222" i="31"/>
  <c r="M1221" i="31"/>
  <c r="L1221" i="31"/>
  <c r="M1220" i="31"/>
  <c r="L1220" i="31"/>
  <c r="L1219" i="31"/>
  <c r="M1218" i="31"/>
  <c r="L1218" i="31"/>
  <c r="M1217" i="31"/>
  <c r="L1217" i="31"/>
  <c r="M1216" i="31"/>
  <c r="L1216" i="31"/>
  <c r="L1215" i="31"/>
  <c r="M1214" i="31"/>
  <c r="L1214" i="31"/>
  <c r="M1213" i="31"/>
  <c r="L1213" i="31"/>
  <c r="L1212" i="31"/>
  <c r="M1211" i="31"/>
  <c r="L1211" i="31"/>
  <c r="M1210" i="31"/>
  <c r="L1210" i="31"/>
  <c r="M1209" i="31"/>
  <c r="L1209" i="31"/>
  <c r="L1208" i="31"/>
  <c r="L1207" i="31"/>
  <c r="M1206" i="31"/>
  <c r="L1206" i="31"/>
  <c r="M1205" i="31"/>
  <c r="L1205" i="31"/>
  <c r="M1204" i="31"/>
  <c r="L1204" i="31"/>
  <c r="L1203" i="31"/>
  <c r="L1202" i="31"/>
  <c r="M1201" i="31"/>
  <c r="L1201" i="31"/>
  <c r="M1200" i="31"/>
  <c r="L1200" i="31"/>
  <c r="M1199" i="31"/>
  <c r="L1199" i="31"/>
  <c r="L1198" i="31"/>
  <c r="M1197" i="31"/>
  <c r="L1197" i="31"/>
  <c r="M1196" i="31"/>
  <c r="L1196" i="31"/>
  <c r="M1195" i="31"/>
  <c r="L1195" i="31"/>
  <c r="M1194" i="31"/>
  <c r="L1194" i="31"/>
  <c r="M1193" i="31"/>
  <c r="L1193" i="31"/>
  <c r="M1192" i="31"/>
  <c r="L1192" i="31"/>
  <c r="M1191" i="31"/>
  <c r="L1191" i="31"/>
  <c r="M1190" i="31"/>
  <c r="L1190" i="31"/>
  <c r="M1189" i="31"/>
  <c r="L1189" i="31"/>
  <c r="L1188" i="31"/>
  <c r="M1187" i="31"/>
  <c r="L1187" i="31"/>
  <c r="M1186" i="31"/>
  <c r="L1186" i="31"/>
  <c r="M1185" i="31"/>
  <c r="L1185" i="31"/>
  <c r="L1184" i="31"/>
  <c r="L1183" i="31"/>
  <c r="L1182" i="31"/>
  <c r="L1181" i="31"/>
  <c r="M1180" i="31"/>
  <c r="L1180" i="31"/>
  <c r="M1179" i="31"/>
  <c r="L1179" i="31"/>
  <c r="M1178" i="31"/>
  <c r="L1178" i="31"/>
  <c r="M1177" i="31"/>
  <c r="L1177" i="31"/>
  <c r="L1176" i="31"/>
  <c r="L1175" i="31"/>
  <c r="M1174" i="31"/>
  <c r="L1174" i="31"/>
  <c r="M1173" i="31"/>
  <c r="L1173" i="31"/>
  <c r="M1172" i="31"/>
  <c r="L1172" i="31"/>
  <c r="L1171" i="31"/>
  <c r="L1170" i="31"/>
  <c r="M1169" i="31"/>
  <c r="L1169" i="31"/>
  <c r="L1168" i="31"/>
  <c r="M1167" i="31"/>
  <c r="L1167" i="31"/>
  <c r="M1166" i="31"/>
  <c r="L1166" i="31"/>
  <c r="L1165" i="31"/>
  <c r="M1164" i="31"/>
  <c r="L1164" i="31"/>
  <c r="M1163" i="31"/>
  <c r="L1163" i="31"/>
  <c r="M1162" i="31"/>
  <c r="L1162" i="31"/>
  <c r="M1161" i="31"/>
  <c r="L1161" i="31"/>
  <c r="L1160" i="31"/>
  <c r="M1159" i="31"/>
  <c r="L1159" i="31"/>
  <c r="M1158" i="31"/>
  <c r="L1158" i="31"/>
  <c r="M1157" i="31"/>
  <c r="L1157" i="31"/>
  <c r="M1156" i="31"/>
  <c r="L1156" i="31"/>
  <c r="M1155" i="31"/>
  <c r="L1155" i="31"/>
  <c r="L1154" i="31"/>
  <c r="M1153" i="31"/>
  <c r="L1153" i="31"/>
  <c r="M1152" i="31"/>
  <c r="L1152" i="31"/>
  <c r="L1151" i="31"/>
  <c r="L1150" i="31"/>
  <c r="M1149" i="31"/>
  <c r="L1149" i="31"/>
  <c r="L1148" i="31"/>
  <c r="M1147" i="31"/>
  <c r="L1147" i="31"/>
  <c r="M1146" i="31"/>
  <c r="L1146" i="31"/>
  <c r="L1145" i="31"/>
  <c r="M1144" i="31"/>
  <c r="L1144" i="31"/>
  <c r="M1143" i="31"/>
  <c r="L1143" i="31"/>
  <c r="M1142" i="31"/>
  <c r="L1142" i="31"/>
  <c r="M1141" i="31"/>
  <c r="L1141" i="31"/>
  <c r="M1140" i="31"/>
  <c r="L1140" i="31"/>
  <c r="M1139" i="31"/>
  <c r="L1139" i="31"/>
  <c r="M1138" i="31"/>
  <c r="L1138" i="31"/>
  <c r="M1137" i="31"/>
  <c r="L1137" i="31"/>
  <c r="M1136" i="31"/>
  <c r="L1136" i="31"/>
  <c r="M1135" i="31"/>
  <c r="L1135" i="31"/>
  <c r="M1134" i="31"/>
  <c r="L1134" i="31"/>
  <c r="M1133" i="31"/>
  <c r="L1133" i="31"/>
  <c r="M1132" i="31"/>
  <c r="L1132" i="31"/>
  <c r="L1131" i="31"/>
  <c r="M1130" i="31"/>
  <c r="L1130" i="31"/>
  <c r="L1129" i="31"/>
  <c r="M1128" i="31"/>
  <c r="L1128" i="31"/>
  <c r="L1127" i="31"/>
  <c r="M1126" i="31"/>
  <c r="L1126" i="31"/>
  <c r="L1125" i="31"/>
  <c r="M1124" i="31"/>
  <c r="L1124" i="31"/>
  <c r="M1123" i="31"/>
  <c r="L1123" i="31"/>
  <c r="M1122" i="31"/>
  <c r="L1122" i="31"/>
  <c r="M1121" i="31"/>
  <c r="L1121" i="31"/>
  <c r="M1120" i="31"/>
  <c r="L1120" i="31"/>
  <c r="M1119" i="31"/>
  <c r="L1119" i="31"/>
  <c r="L1118" i="31"/>
  <c r="M1117" i="31"/>
  <c r="L1117" i="31"/>
  <c r="M1116" i="31"/>
  <c r="L1116" i="31"/>
  <c r="M1115" i="31"/>
  <c r="L1115" i="31"/>
  <c r="M1114" i="31"/>
  <c r="L1114" i="31"/>
  <c r="M1113" i="31"/>
  <c r="L1113" i="31"/>
  <c r="M1112" i="31"/>
  <c r="L1112" i="31"/>
  <c r="M1111" i="31"/>
  <c r="L1111" i="31"/>
  <c r="M1110" i="31"/>
  <c r="L1110" i="31"/>
  <c r="M1109" i="31"/>
  <c r="L1109" i="31"/>
  <c r="M1108" i="31"/>
  <c r="L1108" i="31"/>
  <c r="M1107" i="31"/>
  <c r="L1107" i="31"/>
  <c r="M1106" i="31"/>
  <c r="L1106" i="31"/>
  <c r="M1105" i="31"/>
  <c r="L1105" i="31"/>
  <c r="M1104" i="31"/>
  <c r="L1104" i="31"/>
  <c r="M1103" i="31"/>
  <c r="L1103" i="31"/>
  <c r="M1102" i="31"/>
  <c r="L1102" i="31"/>
  <c r="M1101" i="31"/>
  <c r="L1101" i="31"/>
  <c r="M1100" i="31"/>
  <c r="L1100" i="31"/>
  <c r="M1099" i="31"/>
  <c r="L1099" i="31"/>
  <c r="M1098" i="31"/>
  <c r="L1098" i="31"/>
  <c r="L1097" i="31"/>
  <c r="L1096" i="31"/>
  <c r="L1095" i="31"/>
  <c r="M1094" i="31"/>
  <c r="L1094" i="31"/>
  <c r="L1093" i="31"/>
  <c r="M1092" i="31"/>
  <c r="L1092" i="31"/>
  <c r="M1091" i="31"/>
  <c r="L1091" i="31"/>
  <c r="M1090" i="31"/>
  <c r="L1090" i="31"/>
  <c r="M1089" i="31"/>
  <c r="L1089" i="31"/>
  <c r="M1088" i="31"/>
  <c r="L1088" i="31"/>
  <c r="M1087" i="31"/>
  <c r="L1087" i="31"/>
  <c r="L1086" i="31"/>
  <c r="M1085" i="31"/>
  <c r="L1085" i="31"/>
  <c r="L1084" i="31"/>
  <c r="L1083" i="31"/>
  <c r="M1082" i="31"/>
  <c r="L1082" i="31"/>
  <c r="L1081" i="31"/>
  <c r="M1080" i="31"/>
  <c r="L1080" i="31"/>
  <c r="M1079" i="31"/>
  <c r="L1079" i="31"/>
  <c r="M1078" i="31"/>
  <c r="L1078" i="31"/>
  <c r="L1077" i="31"/>
  <c r="M1076" i="31"/>
  <c r="L1076" i="31"/>
  <c r="M1075" i="31"/>
  <c r="L1075" i="31"/>
  <c r="M1074" i="31"/>
  <c r="L1074" i="31"/>
  <c r="M1073" i="31"/>
  <c r="L1073" i="31"/>
  <c r="M1072" i="31"/>
  <c r="L1072" i="31"/>
  <c r="M1071" i="31"/>
  <c r="L1071" i="31"/>
  <c r="L1070" i="31"/>
  <c r="L1069" i="31"/>
  <c r="M1068" i="31"/>
  <c r="L1068" i="31"/>
  <c r="L1067" i="31"/>
  <c r="L1066" i="31"/>
  <c r="L1065" i="31"/>
  <c r="L1064" i="31"/>
  <c r="L1063" i="31"/>
  <c r="L1062" i="31"/>
  <c r="L1061" i="31"/>
  <c r="L1060" i="31"/>
  <c r="L1059" i="31"/>
  <c r="L1058" i="31"/>
  <c r="M1057" i="31"/>
  <c r="L1057" i="31"/>
  <c r="M1056" i="31"/>
  <c r="L1056" i="31"/>
  <c r="M1055" i="31"/>
  <c r="L1055" i="31"/>
  <c r="M1054" i="31"/>
  <c r="L1054" i="31"/>
  <c r="L1053" i="31"/>
  <c r="M1052" i="31"/>
  <c r="L1052" i="31"/>
  <c r="L1051" i="31"/>
  <c r="L1050" i="31"/>
  <c r="L1049" i="31"/>
  <c r="M1048" i="31"/>
  <c r="L1048" i="31"/>
  <c r="L1047" i="31"/>
  <c r="L1046" i="31"/>
  <c r="L1045" i="31"/>
  <c r="L1044" i="31"/>
  <c r="M1043" i="31"/>
  <c r="L1043" i="31"/>
  <c r="L1042" i="31"/>
  <c r="M1041" i="31"/>
  <c r="L1041" i="31"/>
  <c r="L1040" i="31"/>
  <c r="M1039" i="31"/>
  <c r="L1039" i="31"/>
  <c r="M1038" i="31"/>
  <c r="L1038" i="31"/>
  <c r="M1037" i="31"/>
  <c r="L1037" i="31"/>
  <c r="M1036" i="31"/>
  <c r="L1036" i="31"/>
  <c r="M1035" i="31"/>
  <c r="L1035" i="31"/>
  <c r="L1034" i="31"/>
  <c r="M1033" i="31"/>
  <c r="L1033" i="31"/>
  <c r="M1032" i="31"/>
  <c r="L1032" i="31"/>
  <c r="M1031" i="31"/>
  <c r="L1031" i="31"/>
  <c r="M1030" i="31"/>
  <c r="L1030" i="31"/>
  <c r="M1029" i="31"/>
  <c r="L1029" i="31"/>
  <c r="M1028" i="31"/>
  <c r="L1028" i="31"/>
  <c r="L1027" i="31"/>
  <c r="M1026" i="31"/>
  <c r="L1026" i="31"/>
  <c r="M1025" i="31"/>
  <c r="L1025" i="31"/>
  <c r="M1024" i="31"/>
  <c r="L1024" i="31"/>
  <c r="M1023" i="31"/>
  <c r="L1023" i="31"/>
  <c r="M1022" i="31"/>
  <c r="L1022" i="31"/>
  <c r="M1021" i="31"/>
  <c r="L1021" i="31"/>
  <c r="M1020" i="31"/>
  <c r="L1020" i="31"/>
  <c r="M1019" i="31"/>
  <c r="L1019" i="31"/>
  <c r="M1018" i="31"/>
  <c r="L1018" i="31"/>
  <c r="M1017" i="31"/>
  <c r="L1017" i="31"/>
  <c r="L1016" i="31"/>
  <c r="M1015" i="31"/>
  <c r="L1015" i="31"/>
  <c r="L1014" i="31"/>
  <c r="M1013" i="31"/>
  <c r="L1013" i="31"/>
  <c r="M1012" i="31"/>
  <c r="L1012" i="31"/>
  <c r="M1011" i="31"/>
  <c r="L1011" i="31"/>
  <c r="M1010" i="31"/>
  <c r="L1010" i="31"/>
  <c r="M1009" i="31"/>
  <c r="L1009" i="31"/>
  <c r="M1008" i="31"/>
  <c r="L1008" i="31"/>
  <c r="M1007" i="31"/>
  <c r="L1007" i="31"/>
  <c r="L1006" i="31"/>
  <c r="L1005" i="31"/>
  <c r="M1004" i="31"/>
  <c r="L1004" i="31"/>
  <c r="M1003" i="31"/>
  <c r="L1003" i="31"/>
  <c r="M1002" i="31"/>
  <c r="L1002" i="31"/>
  <c r="M1001" i="31"/>
  <c r="L1001" i="31"/>
  <c r="M1000" i="31"/>
  <c r="L1000" i="31"/>
  <c r="L999" i="31"/>
  <c r="M998" i="31"/>
  <c r="L998" i="31"/>
  <c r="M997" i="31"/>
  <c r="L997" i="31"/>
  <c r="M996" i="31"/>
  <c r="L996" i="31"/>
  <c r="L995" i="31"/>
  <c r="M994" i="31"/>
  <c r="L994" i="31"/>
  <c r="M993" i="31"/>
  <c r="L993" i="31"/>
  <c r="M992" i="31"/>
  <c r="L992" i="31"/>
  <c r="M991" i="31"/>
  <c r="L991" i="31"/>
  <c r="L990" i="31"/>
  <c r="M989" i="31"/>
  <c r="L989" i="31"/>
  <c r="M988" i="31"/>
  <c r="L988" i="31"/>
  <c r="M987" i="31"/>
  <c r="L987" i="31"/>
  <c r="M986" i="31"/>
  <c r="L986" i="31"/>
  <c r="M985" i="31"/>
  <c r="L985" i="31"/>
  <c r="M984" i="31"/>
  <c r="L984" i="31"/>
  <c r="M983" i="31"/>
  <c r="L983" i="31"/>
  <c r="M982" i="31"/>
  <c r="L982" i="31"/>
  <c r="M981" i="31"/>
  <c r="L981" i="31"/>
  <c r="M980" i="31"/>
  <c r="L980" i="31"/>
  <c r="M979" i="31"/>
  <c r="L979" i="31"/>
  <c r="M978" i="31"/>
  <c r="L978" i="31"/>
  <c r="M977" i="31"/>
  <c r="L977" i="31"/>
  <c r="M976" i="31"/>
  <c r="L976" i="31"/>
  <c r="M975" i="31"/>
  <c r="L975" i="31"/>
  <c r="L974" i="31"/>
  <c r="M973" i="31"/>
  <c r="L973" i="31"/>
  <c r="M972" i="31"/>
  <c r="L972" i="31"/>
  <c r="M971" i="31"/>
  <c r="L971" i="31"/>
  <c r="L970" i="31"/>
  <c r="L969" i="31"/>
  <c r="M968" i="31"/>
  <c r="L968" i="31"/>
  <c r="L967" i="31"/>
  <c r="M966" i="31"/>
  <c r="L966" i="31"/>
  <c r="L965" i="31"/>
  <c r="M964" i="31"/>
  <c r="L964" i="31"/>
  <c r="M963" i="31"/>
  <c r="L963" i="31"/>
  <c r="L962" i="31"/>
  <c r="M961" i="31"/>
  <c r="L961" i="31"/>
  <c r="M960" i="31"/>
  <c r="L960" i="31"/>
  <c r="L959" i="31"/>
  <c r="M958" i="31"/>
  <c r="L958" i="31"/>
  <c r="M957" i="31"/>
  <c r="L957" i="31"/>
  <c r="M956" i="31"/>
  <c r="L956" i="31"/>
  <c r="M955" i="31"/>
  <c r="L955" i="31"/>
  <c r="M954" i="31"/>
  <c r="L954" i="31"/>
  <c r="M953" i="31"/>
  <c r="L953" i="31"/>
  <c r="M952" i="31"/>
  <c r="L952" i="31"/>
  <c r="M951" i="31"/>
  <c r="L951" i="31"/>
  <c r="M950" i="31"/>
  <c r="L950" i="31"/>
  <c r="M949" i="31"/>
  <c r="L949" i="31"/>
  <c r="M948" i="31"/>
  <c r="L948" i="31"/>
  <c r="M947" i="31"/>
  <c r="L947" i="31"/>
  <c r="M946" i="31"/>
  <c r="L946" i="31"/>
  <c r="M945" i="31"/>
  <c r="L945" i="31"/>
  <c r="M944" i="31"/>
  <c r="L944" i="31"/>
  <c r="M943" i="31"/>
  <c r="L943" i="31"/>
  <c r="M942" i="31"/>
  <c r="L942" i="31"/>
  <c r="M941" i="31"/>
  <c r="L941" i="31"/>
  <c r="M940" i="31"/>
  <c r="L940" i="31"/>
  <c r="M939" i="31"/>
  <c r="L939" i="31"/>
  <c r="L938" i="31"/>
  <c r="M937" i="31"/>
  <c r="L937" i="31"/>
  <c r="M936" i="31"/>
  <c r="L936" i="31"/>
  <c r="M935" i="31"/>
  <c r="L935" i="31"/>
  <c r="M934" i="31"/>
  <c r="L934" i="31"/>
  <c r="M933" i="31"/>
  <c r="L933" i="31"/>
  <c r="M932" i="31"/>
  <c r="L932" i="31"/>
  <c r="M931" i="31"/>
  <c r="L931" i="31"/>
  <c r="M930" i="31"/>
  <c r="L930" i="31"/>
  <c r="L929" i="31"/>
  <c r="M928" i="31"/>
  <c r="L928" i="31"/>
  <c r="L927" i="31"/>
  <c r="M926" i="31"/>
  <c r="L926" i="31"/>
  <c r="L925" i="31"/>
  <c r="M924" i="31"/>
  <c r="L924" i="31"/>
  <c r="L923" i="31"/>
  <c r="L922" i="31"/>
  <c r="L921" i="31"/>
  <c r="L920" i="31"/>
  <c r="M919" i="31"/>
  <c r="L919" i="31"/>
  <c r="M918" i="31"/>
  <c r="L918" i="31"/>
  <c r="M917" i="31"/>
  <c r="L917" i="31"/>
  <c r="M916" i="31"/>
  <c r="L916" i="31"/>
  <c r="M915" i="31"/>
  <c r="L915" i="31"/>
  <c r="M914" i="31"/>
  <c r="L914" i="31"/>
  <c r="L913" i="31"/>
  <c r="M912" i="31"/>
  <c r="L912" i="31"/>
  <c r="M911" i="31"/>
  <c r="L911" i="31"/>
  <c r="L910" i="31"/>
  <c r="M909" i="31"/>
  <c r="L909" i="31"/>
  <c r="M908" i="31"/>
  <c r="L908" i="31"/>
  <c r="M907" i="31"/>
  <c r="L907" i="31"/>
  <c r="M906" i="31"/>
  <c r="L906" i="31"/>
  <c r="M905" i="31"/>
  <c r="L905" i="31"/>
  <c r="L904" i="31"/>
  <c r="M903" i="31"/>
  <c r="L903" i="31"/>
  <c r="L902" i="31"/>
  <c r="M901" i="31"/>
  <c r="L901" i="31"/>
  <c r="M900" i="31"/>
  <c r="L900" i="31"/>
  <c r="L899" i="31"/>
  <c r="L898" i="31"/>
  <c r="M897" i="31"/>
  <c r="L897" i="31"/>
  <c r="M896" i="31"/>
  <c r="L896" i="31"/>
  <c r="M895" i="31"/>
  <c r="L895" i="31"/>
  <c r="M894" i="31"/>
  <c r="L894" i="31"/>
  <c r="M893" i="31"/>
  <c r="L893" i="31"/>
  <c r="L892" i="31"/>
  <c r="M891" i="31"/>
  <c r="L891" i="31"/>
  <c r="M890" i="31"/>
  <c r="L890" i="31"/>
  <c r="M889" i="31"/>
  <c r="L889" i="31"/>
  <c r="L888" i="31"/>
  <c r="M887" i="31"/>
  <c r="L887" i="31"/>
  <c r="L886" i="31"/>
  <c r="L885" i="31"/>
  <c r="M884" i="31"/>
  <c r="L884" i="31"/>
  <c r="M883" i="31"/>
  <c r="L883" i="31"/>
  <c r="L882" i="31"/>
  <c r="L881" i="31"/>
  <c r="M880" i="31"/>
  <c r="L880" i="31"/>
  <c r="M879" i="31"/>
  <c r="L879" i="31"/>
  <c r="L878" i="31"/>
  <c r="M877" i="31"/>
  <c r="L877" i="31"/>
  <c r="L876" i="31"/>
  <c r="M875" i="31"/>
  <c r="L875" i="31"/>
  <c r="M874" i="31"/>
  <c r="L874" i="31"/>
  <c r="M873" i="31"/>
  <c r="L873" i="31"/>
  <c r="M872" i="31"/>
  <c r="L872" i="31"/>
  <c r="L871" i="31"/>
  <c r="L870" i="31"/>
  <c r="M869" i="31"/>
  <c r="L869" i="31"/>
  <c r="M868" i="31"/>
  <c r="L868" i="31"/>
  <c r="M867" i="31"/>
  <c r="L867" i="31"/>
  <c r="M866" i="31"/>
  <c r="L866" i="31"/>
  <c r="M865" i="31"/>
  <c r="L865" i="31"/>
  <c r="L864" i="31"/>
  <c r="M863" i="31"/>
  <c r="L863" i="31"/>
  <c r="M862" i="31"/>
  <c r="L862" i="31"/>
  <c r="M861" i="31"/>
  <c r="L861" i="31"/>
  <c r="M860" i="31"/>
  <c r="L860" i="31"/>
  <c r="L859" i="31"/>
  <c r="M858" i="31"/>
  <c r="L858" i="31"/>
  <c r="L857" i="31"/>
  <c r="M856" i="31"/>
  <c r="L856" i="31"/>
  <c r="M855" i="31"/>
  <c r="L855" i="31"/>
  <c r="M854" i="31"/>
  <c r="L854" i="31"/>
  <c r="M853" i="31"/>
  <c r="L853" i="31"/>
  <c r="M852" i="31"/>
  <c r="L852" i="31"/>
  <c r="M851" i="31"/>
  <c r="L851" i="31"/>
  <c r="L850" i="31"/>
  <c r="L849" i="31"/>
  <c r="M848" i="31"/>
  <c r="L848" i="31"/>
  <c r="M847" i="31"/>
  <c r="L847" i="31"/>
  <c r="M846" i="31"/>
  <c r="L846" i="31"/>
  <c r="L845" i="31"/>
  <c r="L844" i="31"/>
  <c r="M843" i="31"/>
  <c r="L843" i="31"/>
  <c r="M842" i="31"/>
  <c r="L842" i="31"/>
  <c r="M841" i="31"/>
  <c r="L841" i="31"/>
  <c r="M840" i="31"/>
  <c r="L840" i="31"/>
  <c r="L839" i="31"/>
  <c r="M838" i="31"/>
  <c r="L838" i="31"/>
  <c r="L837" i="31"/>
  <c r="M836" i="31"/>
  <c r="L836" i="31"/>
  <c r="L835" i="31"/>
  <c r="L834" i="31"/>
  <c r="L833" i="31"/>
  <c r="L832" i="31"/>
  <c r="M831" i="31"/>
  <c r="L831" i="31"/>
  <c r="M830" i="31"/>
  <c r="L830" i="31"/>
  <c r="M829" i="31"/>
  <c r="L829" i="31"/>
  <c r="M828" i="31"/>
  <c r="L828" i="31"/>
  <c r="L827" i="31"/>
  <c r="M826" i="31"/>
  <c r="L826" i="31"/>
  <c r="M825" i="31"/>
  <c r="L825" i="31"/>
  <c r="M824" i="31"/>
  <c r="L824" i="31"/>
  <c r="M823" i="31"/>
  <c r="L823" i="31"/>
  <c r="L822" i="31"/>
  <c r="M821" i="31"/>
  <c r="L821" i="31"/>
  <c r="M820" i="31"/>
  <c r="L820" i="31"/>
  <c r="M819" i="31"/>
  <c r="L819" i="31"/>
  <c r="M818" i="31"/>
  <c r="L818" i="31"/>
  <c r="M817" i="31"/>
  <c r="L817" i="31"/>
  <c r="M816" i="31"/>
  <c r="L816" i="31"/>
  <c r="L815" i="31"/>
  <c r="M814" i="31"/>
  <c r="L814" i="31"/>
  <c r="M813" i="31"/>
  <c r="L813" i="31"/>
  <c r="M812" i="31"/>
  <c r="L812" i="31"/>
  <c r="M811" i="31"/>
  <c r="L811" i="31"/>
  <c r="M810" i="31"/>
  <c r="L810" i="31"/>
  <c r="M809" i="31"/>
  <c r="L809" i="31"/>
  <c r="M808" i="31"/>
  <c r="L808" i="31"/>
  <c r="L807" i="31"/>
  <c r="M806" i="31"/>
  <c r="L806" i="31"/>
  <c r="L805" i="31"/>
  <c r="M804" i="31"/>
  <c r="L804" i="31"/>
  <c r="M803" i="31"/>
  <c r="L803" i="31"/>
  <c r="M802" i="31"/>
  <c r="L802" i="31"/>
  <c r="M801" i="31"/>
  <c r="L801" i="31"/>
  <c r="M800" i="31"/>
  <c r="L800" i="31"/>
  <c r="M799" i="31"/>
  <c r="L799" i="31"/>
  <c r="M798" i="31"/>
  <c r="L798" i="31"/>
  <c r="L797" i="31"/>
  <c r="M796" i="31"/>
  <c r="L796" i="31"/>
  <c r="M795" i="31"/>
  <c r="L795" i="31"/>
  <c r="M794" i="31"/>
  <c r="L794" i="31"/>
  <c r="M793" i="31"/>
  <c r="L793" i="31"/>
  <c r="M792" i="31"/>
  <c r="L792" i="31"/>
  <c r="L791" i="31"/>
  <c r="M790" i="31"/>
  <c r="L790" i="31"/>
  <c r="M789" i="31"/>
  <c r="L789" i="31"/>
  <c r="M788" i="31"/>
  <c r="L788" i="31"/>
  <c r="L787" i="31"/>
  <c r="M786" i="31"/>
  <c r="L786" i="31"/>
  <c r="M785" i="31"/>
  <c r="L785" i="31"/>
  <c r="M784" i="31"/>
  <c r="L784" i="31"/>
  <c r="M783" i="31"/>
  <c r="L783" i="31"/>
  <c r="L782" i="31"/>
  <c r="M781" i="31"/>
  <c r="L781" i="31"/>
  <c r="L780" i="31"/>
  <c r="M779" i="31"/>
  <c r="L779" i="31"/>
  <c r="M778" i="31"/>
  <c r="L778" i="31"/>
  <c r="M777" i="31"/>
  <c r="L777" i="31"/>
  <c r="M776" i="31"/>
  <c r="L776" i="31"/>
  <c r="M775" i="31"/>
  <c r="L775" i="31"/>
  <c r="L774" i="31"/>
  <c r="L773" i="31"/>
  <c r="M772" i="31"/>
  <c r="L772" i="31"/>
  <c r="M771" i="31"/>
  <c r="L771" i="31"/>
  <c r="M770" i="31"/>
  <c r="L770" i="31"/>
  <c r="L769" i="31"/>
  <c r="M768" i="31"/>
  <c r="L768" i="31"/>
  <c r="M767" i="31"/>
  <c r="L767" i="31"/>
  <c r="M766" i="31"/>
  <c r="L766" i="31"/>
  <c r="L765" i="31"/>
  <c r="M764" i="31"/>
  <c r="L764" i="31"/>
  <c r="L763" i="31"/>
  <c r="M762" i="31"/>
  <c r="L762" i="31"/>
  <c r="M761" i="31"/>
  <c r="L761" i="31"/>
  <c r="L760" i="31"/>
  <c r="M759" i="31"/>
  <c r="L759" i="31"/>
  <c r="M758" i="31"/>
  <c r="L758" i="31"/>
  <c r="M757" i="31"/>
  <c r="L757" i="31"/>
  <c r="M756" i="31"/>
  <c r="L756" i="31"/>
  <c r="L755" i="31"/>
  <c r="M754" i="31"/>
  <c r="L754" i="31"/>
  <c r="L753" i="31"/>
  <c r="M752" i="31"/>
  <c r="L752" i="31"/>
  <c r="L751" i="31"/>
  <c r="L750" i="31"/>
  <c r="M749" i="31"/>
  <c r="L749" i="31"/>
  <c r="M748" i="31"/>
  <c r="L748" i="31"/>
  <c r="M747" i="31"/>
  <c r="L747" i="31"/>
  <c r="L746" i="31"/>
  <c r="M745" i="31"/>
  <c r="L745" i="31"/>
  <c r="M744" i="31"/>
  <c r="L744" i="31"/>
  <c r="M743" i="31"/>
  <c r="L743" i="31"/>
  <c r="M742" i="31"/>
  <c r="L742" i="31"/>
  <c r="M741" i="31"/>
  <c r="L741" i="31"/>
  <c r="M740" i="31"/>
  <c r="L740" i="31"/>
  <c r="L739" i="31"/>
  <c r="M738" i="31"/>
  <c r="L738" i="31"/>
  <c r="M737" i="31"/>
  <c r="L737" i="31"/>
  <c r="L736" i="31"/>
  <c r="L735" i="31"/>
  <c r="M734" i="31"/>
  <c r="L734" i="31"/>
  <c r="L733" i="31"/>
  <c r="M732" i="31"/>
  <c r="L732" i="31"/>
  <c r="M731" i="31"/>
  <c r="L731" i="31"/>
  <c r="M730" i="31"/>
  <c r="L730" i="31"/>
  <c r="M729" i="31"/>
  <c r="L729" i="31"/>
  <c r="L728" i="31"/>
  <c r="L727" i="31"/>
  <c r="M726" i="31"/>
  <c r="L726" i="31"/>
  <c r="L725" i="31"/>
  <c r="M724" i="31"/>
  <c r="L724" i="31"/>
  <c r="M723" i="31"/>
  <c r="L723" i="31"/>
  <c r="L722" i="31"/>
  <c r="L721" i="31"/>
  <c r="M720" i="31"/>
  <c r="L720" i="31"/>
  <c r="M719" i="31"/>
  <c r="L719" i="31"/>
  <c r="M718" i="31"/>
  <c r="L718" i="31"/>
  <c r="L717" i="31"/>
  <c r="L716" i="31"/>
  <c r="L715" i="31"/>
  <c r="M714" i="31"/>
  <c r="L714" i="31"/>
  <c r="M713" i="31"/>
  <c r="L713" i="31"/>
  <c r="L712" i="31"/>
  <c r="L711" i="31"/>
  <c r="M710" i="31"/>
  <c r="L710" i="31"/>
  <c r="L709" i="31"/>
  <c r="L708" i="31"/>
  <c r="M707" i="31"/>
  <c r="L707" i="31"/>
  <c r="M706" i="31"/>
  <c r="L706" i="31"/>
  <c r="L705" i="31"/>
  <c r="M704" i="31"/>
  <c r="L704" i="31"/>
  <c r="M703" i="31"/>
  <c r="L703" i="31"/>
  <c r="L702" i="31"/>
  <c r="L701" i="31"/>
  <c r="M700" i="31"/>
  <c r="L700" i="31"/>
  <c r="L699" i="31"/>
  <c r="L698" i="31"/>
  <c r="M697" i="31"/>
  <c r="L697" i="31"/>
  <c r="M696" i="31"/>
  <c r="L696" i="31"/>
  <c r="M695" i="31"/>
  <c r="L695" i="31"/>
  <c r="L694" i="31"/>
  <c r="L693" i="31"/>
  <c r="M692" i="31"/>
  <c r="L692" i="31"/>
  <c r="M691" i="31"/>
  <c r="L691" i="31"/>
  <c r="M690" i="31"/>
  <c r="L690" i="31"/>
  <c r="M689" i="31"/>
  <c r="L689" i="31"/>
  <c r="L688" i="31"/>
  <c r="M687" i="31"/>
  <c r="L687" i="31"/>
  <c r="L686" i="31"/>
  <c r="M685" i="31"/>
  <c r="L685" i="31"/>
  <c r="L684" i="31"/>
  <c r="L683" i="31"/>
  <c r="L682" i="31"/>
  <c r="L681" i="31"/>
  <c r="L680" i="31"/>
  <c r="L679" i="31"/>
  <c r="L678" i="31"/>
  <c r="L677" i="31"/>
  <c r="L676" i="31"/>
  <c r="L675" i="31"/>
  <c r="M674" i="31"/>
  <c r="L674" i="31"/>
  <c r="M673" i="31"/>
  <c r="L673" i="31"/>
  <c r="M672" i="31"/>
  <c r="L672" i="31"/>
  <c r="L671" i="31"/>
  <c r="L670" i="31"/>
  <c r="L669" i="31"/>
  <c r="L668" i="31"/>
  <c r="L667" i="31"/>
  <c r="L666" i="31"/>
  <c r="L665" i="31"/>
  <c r="L664" i="31"/>
  <c r="L663" i="31"/>
  <c r="L662" i="31"/>
  <c r="L661" i="31"/>
  <c r="L660" i="31"/>
  <c r="L659" i="31"/>
  <c r="M658" i="31"/>
  <c r="L658" i="31"/>
  <c r="M657" i="31"/>
  <c r="L657" i="31"/>
  <c r="M656" i="31"/>
  <c r="L656" i="31"/>
  <c r="L655" i="31"/>
  <c r="M654" i="31"/>
  <c r="L654" i="31"/>
  <c r="M653" i="31"/>
  <c r="L653" i="31"/>
  <c r="M652" i="31"/>
  <c r="L652" i="31"/>
  <c r="M651" i="31"/>
  <c r="L651" i="31"/>
  <c r="L650" i="31"/>
  <c r="L649" i="31"/>
  <c r="M648" i="31"/>
  <c r="L648" i="31"/>
  <c r="M647" i="31"/>
  <c r="L647" i="31"/>
  <c r="M646" i="31"/>
  <c r="L646" i="31"/>
  <c r="M645" i="31"/>
  <c r="L645" i="31"/>
  <c r="L644" i="31"/>
  <c r="M643" i="31"/>
  <c r="L643" i="31"/>
  <c r="L642" i="31"/>
  <c r="L641" i="31"/>
  <c r="L640" i="31"/>
  <c r="L639" i="31"/>
  <c r="M638" i="31"/>
  <c r="L638" i="31"/>
  <c r="M637" i="31"/>
  <c r="L637" i="31"/>
  <c r="M636" i="31"/>
  <c r="L636" i="31"/>
  <c r="M635" i="31"/>
  <c r="L635" i="31"/>
  <c r="M634" i="31"/>
  <c r="L634" i="31"/>
  <c r="L633" i="31"/>
  <c r="M632" i="31"/>
  <c r="L632" i="31"/>
  <c r="M631" i="31"/>
  <c r="L631" i="31"/>
  <c r="L630" i="31"/>
  <c r="L629" i="31"/>
  <c r="L628" i="31"/>
  <c r="L627" i="31"/>
  <c r="M626" i="31"/>
  <c r="L626" i="31"/>
  <c r="M625" i="31"/>
  <c r="L625" i="31"/>
  <c r="M624" i="31"/>
  <c r="L624" i="31"/>
  <c r="L623" i="31"/>
  <c r="L622" i="31"/>
  <c r="M621" i="31"/>
  <c r="L621" i="31"/>
  <c r="M620" i="31"/>
  <c r="L620" i="31"/>
  <c r="L619" i="31"/>
  <c r="M618" i="31"/>
  <c r="L618" i="31"/>
  <c r="M617" i="31"/>
  <c r="L617" i="31"/>
  <c r="M616" i="31"/>
  <c r="L616" i="31"/>
  <c r="M615" i="31"/>
  <c r="L615" i="31"/>
  <c r="M614" i="31"/>
  <c r="L614" i="31"/>
  <c r="M613" i="31"/>
  <c r="L613" i="31"/>
  <c r="M612" i="31"/>
  <c r="L612" i="31"/>
  <c r="M611" i="31"/>
  <c r="L611" i="31"/>
  <c r="M610" i="31"/>
  <c r="L610" i="31"/>
  <c r="M609" i="31"/>
  <c r="L609" i="31"/>
  <c r="M608" i="31"/>
  <c r="L608" i="31"/>
  <c r="M607" i="31"/>
  <c r="L607" i="31"/>
  <c r="M606" i="31"/>
  <c r="L606" i="31"/>
  <c r="M605" i="31"/>
  <c r="L605" i="31"/>
  <c r="M604" i="31"/>
  <c r="L604" i="31"/>
  <c r="M603" i="31"/>
  <c r="L603" i="31"/>
  <c r="M602" i="31"/>
  <c r="L602" i="31"/>
  <c r="M601" i="31"/>
  <c r="L601" i="31"/>
  <c r="M600" i="31"/>
  <c r="L600" i="31"/>
  <c r="M599" i="31"/>
  <c r="L599" i="31"/>
  <c r="M598" i="31"/>
  <c r="L598" i="31"/>
  <c r="M597" i="31"/>
  <c r="L597" i="31"/>
  <c r="M596" i="31"/>
  <c r="L596" i="31"/>
  <c r="M595" i="31"/>
  <c r="L595" i="31"/>
  <c r="M594" i="31"/>
  <c r="L594" i="31"/>
  <c r="M593" i="31"/>
  <c r="L593" i="31"/>
  <c r="L592" i="31"/>
  <c r="M591" i="31"/>
  <c r="L591" i="31"/>
  <c r="L590" i="31"/>
  <c r="L589" i="31"/>
  <c r="M588" i="31"/>
  <c r="L588" i="31"/>
  <c r="M587" i="31"/>
  <c r="L587" i="31"/>
  <c r="M586" i="31"/>
  <c r="L586" i="31"/>
  <c r="M585" i="31"/>
  <c r="L585" i="31"/>
  <c r="M584" i="31"/>
  <c r="L584" i="31"/>
  <c r="M583" i="31"/>
  <c r="L583" i="31"/>
  <c r="M582" i="31"/>
  <c r="L582" i="31"/>
  <c r="M581" i="31"/>
  <c r="L581" i="31"/>
  <c r="M580" i="31"/>
  <c r="L580" i="31"/>
  <c r="L579" i="31"/>
  <c r="M578" i="31"/>
  <c r="L578" i="31"/>
  <c r="M577" i="31"/>
  <c r="L577" i="31"/>
  <c r="M576" i="31"/>
  <c r="L576" i="31"/>
  <c r="M575" i="31"/>
  <c r="L575" i="31"/>
  <c r="M574" i="31"/>
  <c r="L574" i="31"/>
  <c r="L573" i="31"/>
  <c r="M572" i="31"/>
  <c r="L572" i="31"/>
  <c r="M571" i="31"/>
  <c r="L571" i="31"/>
  <c r="M570" i="31"/>
  <c r="L570" i="31"/>
  <c r="M569" i="31"/>
  <c r="L569" i="31"/>
  <c r="M568" i="31"/>
  <c r="L568" i="31"/>
  <c r="L567" i="31"/>
  <c r="M566" i="31"/>
  <c r="L566" i="31"/>
  <c r="M565" i="31"/>
  <c r="L565" i="31"/>
  <c r="M564" i="31"/>
  <c r="L564" i="31"/>
  <c r="M563" i="31"/>
  <c r="L563" i="31"/>
  <c r="M562" i="31"/>
  <c r="L562" i="31"/>
  <c r="M561" i="31"/>
  <c r="L561" i="31"/>
  <c r="M560" i="31"/>
  <c r="L560" i="31"/>
  <c r="M559" i="31"/>
  <c r="L559" i="31"/>
  <c r="M558" i="31"/>
  <c r="L558" i="31"/>
  <c r="M557" i="31"/>
  <c r="L557" i="31"/>
  <c r="M556" i="31"/>
  <c r="L556" i="31"/>
  <c r="L555" i="31"/>
  <c r="M554" i="31"/>
  <c r="L554" i="31"/>
  <c r="M553" i="31"/>
  <c r="L553" i="31"/>
  <c r="M552" i="31"/>
  <c r="L552" i="31"/>
  <c r="L551" i="31"/>
  <c r="L550" i="31"/>
  <c r="L549" i="31"/>
  <c r="L548" i="31"/>
  <c r="L547" i="31"/>
  <c r="L546" i="31"/>
  <c r="L545" i="31"/>
  <c r="M544" i="31"/>
  <c r="L544" i="31"/>
  <c r="M543" i="31"/>
  <c r="L543" i="31"/>
  <c r="L542" i="31"/>
  <c r="L541" i="31"/>
  <c r="L540" i="31"/>
  <c r="L539" i="31"/>
  <c r="L538" i="31"/>
  <c r="L537" i="31"/>
  <c r="M536" i="31"/>
  <c r="L536" i="31"/>
  <c r="L535" i="31"/>
  <c r="L534" i="31"/>
  <c r="M533" i="31"/>
  <c r="L533" i="31"/>
  <c r="L532" i="31"/>
  <c r="M531" i="31"/>
  <c r="L531" i="31"/>
  <c r="M530" i="31"/>
  <c r="L530" i="31"/>
  <c r="L529" i="31"/>
  <c r="L528" i="31"/>
  <c r="L527" i="31"/>
  <c r="L526" i="31"/>
  <c r="L525" i="31"/>
  <c r="L524" i="31"/>
  <c r="L523" i="31"/>
  <c r="L522" i="31"/>
  <c r="L521" i="31"/>
  <c r="M520" i="31"/>
  <c r="L520" i="31"/>
  <c r="L519" i="31"/>
  <c r="L518" i="31"/>
  <c r="L517" i="31"/>
  <c r="L516" i="31"/>
  <c r="L515" i="31"/>
  <c r="L514" i="31"/>
  <c r="L513" i="31"/>
  <c r="L512" i="31"/>
  <c r="L511" i="31"/>
  <c r="M510" i="31"/>
  <c r="L510" i="31"/>
  <c r="M509" i="31"/>
  <c r="L509" i="31"/>
  <c r="M508" i="31"/>
  <c r="L508" i="31"/>
  <c r="M507" i="31"/>
  <c r="L507" i="31"/>
  <c r="L506" i="31"/>
  <c r="L505" i="31"/>
  <c r="M504" i="31"/>
  <c r="L504" i="31"/>
  <c r="M503" i="31"/>
  <c r="L503" i="31"/>
  <c r="M502" i="31"/>
  <c r="L502" i="31"/>
  <c r="L501" i="31"/>
  <c r="M500" i="31"/>
  <c r="L500" i="31"/>
  <c r="L499" i="31"/>
  <c r="M498" i="31"/>
  <c r="L498" i="31"/>
  <c r="M497" i="31"/>
  <c r="L497" i="31"/>
  <c r="M496" i="31"/>
  <c r="L496" i="31"/>
  <c r="L495" i="31"/>
  <c r="M494" i="31"/>
  <c r="L494" i="31"/>
  <c r="M493" i="31"/>
  <c r="L493" i="31"/>
  <c r="L492" i="31"/>
  <c r="M491" i="31"/>
  <c r="L491" i="31"/>
  <c r="L490" i="31"/>
  <c r="L489" i="31"/>
  <c r="M488" i="31"/>
  <c r="L488" i="31"/>
  <c r="M487" i="31"/>
  <c r="L487" i="31"/>
  <c r="M486" i="31"/>
  <c r="L486" i="31"/>
  <c r="M485" i="31"/>
  <c r="L485" i="31"/>
  <c r="L484" i="31"/>
  <c r="M483" i="31"/>
  <c r="L483" i="31"/>
  <c r="M482" i="31"/>
  <c r="L482" i="31"/>
  <c r="M481" i="31"/>
  <c r="L481" i="31"/>
  <c r="L480" i="31"/>
  <c r="L479" i="31"/>
  <c r="M478" i="31"/>
  <c r="L478" i="31"/>
  <c r="M477" i="31"/>
  <c r="L477" i="31"/>
  <c r="M476" i="31"/>
  <c r="L476" i="31"/>
  <c r="M475" i="31"/>
  <c r="L475" i="31"/>
  <c r="L474" i="31"/>
  <c r="M473" i="31"/>
  <c r="L473" i="31"/>
  <c r="M472" i="31"/>
  <c r="L472" i="31"/>
  <c r="M471" i="31"/>
  <c r="L471" i="31"/>
  <c r="M470" i="31"/>
  <c r="L470" i="31"/>
  <c r="M469" i="31"/>
  <c r="L469" i="31"/>
  <c r="L468" i="31"/>
  <c r="L467" i="31"/>
  <c r="M466" i="31"/>
  <c r="L466" i="31"/>
  <c r="M465" i="31"/>
  <c r="L465" i="31"/>
  <c r="M464" i="31"/>
  <c r="L464" i="31"/>
  <c r="M463" i="31"/>
  <c r="L463" i="31"/>
  <c r="M462" i="31"/>
  <c r="L462" i="31"/>
  <c r="L461" i="31"/>
  <c r="M460" i="31"/>
  <c r="L460" i="31"/>
  <c r="M459" i="31"/>
  <c r="L459" i="31"/>
  <c r="L458" i="31"/>
  <c r="M457" i="31"/>
  <c r="L457" i="31"/>
  <c r="M456" i="31"/>
  <c r="L456" i="31"/>
  <c r="L455" i="31"/>
  <c r="M454" i="31"/>
  <c r="L454" i="31"/>
  <c r="M453" i="31"/>
  <c r="L453" i="31"/>
  <c r="M452" i="31"/>
  <c r="L452" i="31"/>
  <c r="M451" i="31"/>
  <c r="L451" i="31"/>
  <c r="M450" i="31"/>
  <c r="L450" i="31"/>
  <c r="M449" i="31"/>
  <c r="L449" i="31"/>
  <c r="M448" i="31"/>
  <c r="L448" i="31"/>
  <c r="M447" i="31"/>
  <c r="L447" i="31"/>
  <c r="L446" i="31"/>
  <c r="M445" i="31"/>
  <c r="L445" i="31"/>
  <c r="L444" i="31"/>
  <c r="M443" i="31"/>
  <c r="L443" i="31"/>
  <c r="L442" i="31"/>
  <c r="M441" i="31"/>
  <c r="L441" i="31"/>
  <c r="M440" i="31"/>
  <c r="L440" i="31"/>
  <c r="M439" i="31"/>
  <c r="L439" i="31"/>
  <c r="M438" i="31"/>
  <c r="L438" i="31"/>
  <c r="L437" i="31"/>
  <c r="L436" i="31"/>
  <c r="M435" i="31"/>
  <c r="L435" i="31"/>
  <c r="M434" i="31"/>
  <c r="L434" i="31"/>
  <c r="L433" i="31"/>
  <c r="L432" i="31"/>
  <c r="M431" i="31"/>
  <c r="L431" i="31"/>
  <c r="M430" i="31"/>
  <c r="L430" i="31"/>
  <c r="M429" i="31"/>
  <c r="L429" i="31"/>
  <c r="M428" i="31"/>
  <c r="L428" i="31"/>
  <c r="L427" i="31"/>
  <c r="M426" i="31"/>
  <c r="L426" i="31"/>
  <c r="M425" i="31"/>
  <c r="L425" i="31"/>
  <c r="M424" i="31"/>
  <c r="L424" i="31"/>
  <c r="M423" i="31"/>
  <c r="L423" i="31"/>
  <c r="M422" i="31"/>
  <c r="L422" i="31"/>
  <c r="M421" i="31"/>
  <c r="L421" i="31"/>
  <c r="M420" i="31"/>
  <c r="L420" i="31"/>
  <c r="M419" i="31"/>
  <c r="L419" i="31"/>
  <c r="M418" i="31"/>
  <c r="L418" i="31"/>
  <c r="M417" i="31"/>
  <c r="L417" i="31"/>
  <c r="M416" i="31"/>
  <c r="L416" i="31"/>
  <c r="M415" i="31"/>
  <c r="L415" i="31"/>
  <c r="M414" i="31"/>
  <c r="L414" i="31"/>
  <c r="M413" i="31"/>
  <c r="L413" i="31"/>
  <c r="M412" i="31"/>
  <c r="L412" i="31"/>
  <c r="M411" i="31"/>
  <c r="L411" i="31"/>
  <c r="M410" i="31"/>
  <c r="L410" i="31"/>
  <c r="M409" i="31"/>
  <c r="L409" i="31"/>
  <c r="M408" i="31"/>
  <c r="L408" i="31"/>
  <c r="M407" i="31"/>
  <c r="L407" i="31"/>
  <c r="M406" i="31"/>
  <c r="L406" i="31"/>
  <c r="L405" i="31"/>
  <c r="M404" i="31"/>
  <c r="L404" i="31"/>
  <c r="L403" i="31"/>
  <c r="L402" i="31"/>
  <c r="L401" i="31"/>
  <c r="M400" i="31"/>
  <c r="L400" i="31"/>
  <c r="L399" i="31"/>
  <c r="M398" i="31"/>
  <c r="L398" i="31"/>
  <c r="M397" i="31"/>
  <c r="L397" i="31"/>
  <c r="M396" i="31"/>
  <c r="L396" i="31"/>
  <c r="M395" i="31"/>
  <c r="L395" i="31"/>
  <c r="M394" i="31"/>
  <c r="L394" i="31"/>
  <c r="L393" i="31"/>
  <c r="L392" i="31"/>
  <c r="M391" i="31"/>
  <c r="L391" i="31"/>
  <c r="L390" i="31"/>
  <c r="M389" i="31"/>
  <c r="L389" i="31"/>
  <c r="L388" i="31"/>
  <c r="L387" i="31"/>
  <c r="M386" i="31"/>
  <c r="L386" i="31"/>
  <c r="M385" i="31"/>
  <c r="L385" i="31"/>
  <c r="L384" i="31"/>
  <c r="L383" i="31"/>
  <c r="L382" i="31"/>
  <c r="L381" i="31"/>
  <c r="M380" i="31"/>
  <c r="L380" i="31"/>
  <c r="M379" i="31"/>
  <c r="L379" i="31"/>
  <c r="L378" i="31"/>
  <c r="M377" i="31"/>
  <c r="L377" i="31"/>
  <c r="M376" i="31"/>
  <c r="L376" i="31"/>
  <c r="M375" i="31"/>
  <c r="L375" i="31"/>
  <c r="M374" i="31"/>
  <c r="L374" i="31"/>
  <c r="M373" i="31"/>
  <c r="L373" i="31"/>
  <c r="L372" i="31"/>
  <c r="L371" i="31"/>
  <c r="L370" i="31"/>
  <c r="M369" i="31"/>
  <c r="L369" i="31"/>
  <c r="L368" i="31"/>
  <c r="M367" i="31"/>
  <c r="L367" i="31"/>
  <c r="L366" i="31"/>
  <c r="M365" i="31"/>
  <c r="L365" i="31"/>
  <c r="M364" i="31"/>
  <c r="L364" i="31"/>
  <c r="L363" i="31"/>
  <c r="M362" i="31"/>
  <c r="L362" i="31"/>
  <c r="M361" i="31"/>
  <c r="L361" i="31"/>
  <c r="M360" i="31"/>
  <c r="L360" i="31"/>
  <c r="M359" i="31"/>
  <c r="L359" i="31"/>
  <c r="M358" i="31"/>
  <c r="L358" i="31"/>
  <c r="M357" i="31"/>
  <c r="L357" i="31"/>
  <c r="M356" i="31"/>
  <c r="L356" i="31"/>
  <c r="M355" i="31"/>
  <c r="L355" i="31"/>
  <c r="M354" i="31"/>
  <c r="L354" i="31"/>
  <c r="M353" i="31"/>
  <c r="L353" i="31"/>
  <c r="M352" i="31"/>
  <c r="L352" i="31"/>
  <c r="M351" i="31"/>
  <c r="L351" i="31"/>
  <c r="M350" i="31"/>
  <c r="L350" i="31"/>
  <c r="M349" i="31"/>
  <c r="L349" i="31"/>
  <c r="M348" i="31"/>
  <c r="L348" i="31"/>
  <c r="M347" i="31"/>
  <c r="L347" i="31"/>
  <c r="M346" i="31"/>
  <c r="L346" i="31"/>
  <c r="M345" i="31"/>
  <c r="L345" i="31"/>
  <c r="M344" i="31"/>
  <c r="L344" i="31"/>
  <c r="M343" i="31"/>
  <c r="L343" i="31"/>
  <c r="M342" i="31"/>
  <c r="L342" i="31"/>
  <c r="M341" i="31"/>
  <c r="L341" i="31"/>
  <c r="L340" i="31"/>
  <c r="M339" i="31"/>
  <c r="L339" i="31"/>
  <c r="L338" i="31"/>
  <c r="M337" i="31"/>
  <c r="L337" i="31"/>
  <c r="M336" i="31"/>
  <c r="L336" i="31"/>
  <c r="M335" i="31"/>
  <c r="L335" i="31"/>
  <c r="M334" i="31"/>
  <c r="L334" i="31"/>
  <c r="L333" i="31"/>
  <c r="M332" i="31"/>
  <c r="L332" i="31"/>
  <c r="M331" i="31"/>
  <c r="L331" i="31"/>
  <c r="M330" i="31"/>
  <c r="L330" i="31"/>
  <c r="M329" i="31"/>
  <c r="L329" i="31"/>
  <c r="M328" i="31"/>
  <c r="L328" i="31"/>
  <c r="M327" i="31"/>
  <c r="L327" i="31"/>
  <c r="L326" i="31"/>
  <c r="L325" i="31"/>
  <c r="L324" i="31"/>
  <c r="L323" i="31"/>
  <c r="L322" i="31"/>
  <c r="L321" i="31"/>
  <c r="M320" i="31"/>
  <c r="L320" i="31"/>
  <c r="M319" i="31"/>
  <c r="L319" i="31"/>
  <c r="L318" i="31"/>
  <c r="M317" i="31"/>
  <c r="L317" i="31"/>
  <c r="M316" i="31"/>
  <c r="L316" i="31"/>
  <c r="L315" i="31"/>
  <c r="L314" i="31"/>
  <c r="L313" i="31"/>
  <c r="L312" i="31"/>
  <c r="L311" i="31"/>
  <c r="M310" i="31"/>
  <c r="L310" i="31"/>
  <c r="M309" i="31"/>
  <c r="L309" i="31"/>
  <c r="M308" i="31"/>
  <c r="L308" i="31"/>
  <c r="M307" i="31"/>
  <c r="L307" i="31"/>
  <c r="M306" i="31"/>
  <c r="L306" i="31"/>
  <c r="M305" i="31"/>
  <c r="L305" i="31"/>
  <c r="M304" i="31"/>
  <c r="L304" i="31"/>
  <c r="M303" i="31"/>
  <c r="L303" i="31"/>
  <c r="M302" i="31"/>
  <c r="L302" i="31"/>
  <c r="M301" i="31"/>
  <c r="L301" i="31"/>
  <c r="M300" i="31"/>
  <c r="L300" i="31"/>
  <c r="L299" i="31"/>
  <c r="L298" i="31"/>
  <c r="M297" i="31"/>
  <c r="L297" i="31"/>
  <c r="M296" i="31"/>
  <c r="L296" i="31"/>
  <c r="M295" i="31"/>
  <c r="L295" i="31"/>
  <c r="M294" i="31"/>
  <c r="L294" i="31"/>
  <c r="L293" i="31"/>
  <c r="M292" i="31"/>
  <c r="L292" i="31"/>
  <c r="L291" i="31"/>
  <c r="L290" i="31"/>
  <c r="L289" i="31"/>
  <c r="L288" i="31"/>
  <c r="M287" i="31"/>
  <c r="L287" i="31"/>
  <c r="M286" i="31"/>
  <c r="L286" i="31"/>
  <c r="M285" i="31"/>
  <c r="L285" i="31"/>
  <c r="M284" i="31"/>
  <c r="L284" i="31"/>
  <c r="M283" i="31"/>
  <c r="L283" i="31"/>
  <c r="L282" i="31"/>
  <c r="M281" i="31"/>
  <c r="L281" i="31"/>
  <c r="M280" i="31"/>
  <c r="L280" i="31"/>
  <c r="L279" i="31"/>
  <c r="L278" i="31"/>
  <c r="L277" i="31"/>
  <c r="L276" i="31"/>
  <c r="L275" i="31"/>
  <c r="L274" i="31"/>
  <c r="L273" i="31"/>
  <c r="M272" i="31"/>
  <c r="L272" i="31"/>
  <c r="L271" i="31"/>
  <c r="M270" i="31"/>
  <c r="L270" i="31"/>
  <c r="M269" i="31"/>
  <c r="L269" i="31"/>
  <c r="L268" i="31"/>
  <c r="L267" i="31"/>
  <c r="M266" i="31"/>
  <c r="L266" i="31"/>
  <c r="L265" i="31"/>
  <c r="M264" i="31"/>
  <c r="L264" i="31"/>
  <c r="M263" i="31"/>
  <c r="L263" i="31"/>
  <c r="L262" i="31"/>
  <c r="M261" i="31"/>
  <c r="L261" i="31"/>
  <c r="M260" i="31"/>
  <c r="L260" i="31"/>
  <c r="M259" i="31"/>
  <c r="L259" i="31"/>
  <c r="M258" i="31"/>
  <c r="L258" i="31"/>
  <c r="M257" i="31"/>
  <c r="L257" i="31"/>
  <c r="L256" i="31"/>
  <c r="M255" i="31"/>
  <c r="L255" i="31"/>
  <c r="M254" i="31"/>
  <c r="L254" i="31"/>
  <c r="M253" i="31"/>
  <c r="L253" i="31"/>
  <c r="M252" i="31"/>
  <c r="L252" i="31"/>
  <c r="M251" i="31"/>
  <c r="L251" i="31"/>
  <c r="L250" i="31"/>
  <c r="M249" i="31"/>
  <c r="L249" i="31"/>
  <c r="M248" i="31"/>
  <c r="L248" i="31"/>
  <c r="L247" i="31"/>
  <c r="M246" i="31"/>
  <c r="L246" i="31"/>
  <c r="L245" i="31"/>
  <c r="L244" i="31"/>
  <c r="L243" i="31"/>
  <c r="M242" i="31"/>
  <c r="L242" i="31"/>
  <c r="M241" i="31"/>
  <c r="L241" i="31"/>
  <c r="M240" i="31"/>
  <c r="L240" i="31"/>
  <c r="M239" i="31"/>
  <c r="L239" i="31"/>
  <c r="M238" i="31"/>
  <c r="L238" i="31"/>
  <c r="M237" i="31"/>
  <c r="L237" i="31"/>
  <c r="L236" i="31"/>
  <c r="M235" i="31"/>
  <c r="L235" i="31"/>
  <c r="L234" i="31"/>
  <c r="M233" i="31"/>
  <c r="L233" i="31"/>
  <c r="M232" i="31"/>
  <c r="L232" i="31"/>
  <c r="M231" i="31"/>
  <c r="L231" i="31"/>
  <c r="M230" i="31"/>
  <c r="L230" i="31"/>
  <c r="M229" i="31"/>
  <c r="L229" i="31"/>
  <c r="L228" i="31"/>
  <c r="L227" i="31"/>
  <c r="L226" i="31"/>
  <c r="L225" i="31"/>
  <c r="L224" i="31"/>
  <c r="M223" i="31"/>
  <c r="L223" i="31"/>
  <c r="L222" i="31"/>
  <c r="L221" i="31"/>
  <c r="L220" i="31"/>
  <c r="M219" i="31"/>
  <c r="L219" i="31"/>
  <c r="M218" i="31"/>
  <c r="L218" i="31"/>
  <c r="M217" i="31"/>
  <c r="L217" i="31"/>
  <c r="M216" i="31"/>
  <c r="L216" i="31"/>
  <c r="L215" i="31"/>
  <c r="L214" i="31"/>
  <c r="M213" i="31"/>
  <c r="L213" i="31"/>
  <c r="M212" i="31"/>
  <c r="L212" i="31"/>
  <c r="M211" i="31"/>
  <c r="L211" i="31"/>
  <c r="M210" i="31"/>
  <c r="L210" i="31"/>
  <c r="M209" i="31"/>
  <c r="L209" i="31"/>
  <c r="M208" i="31"/>
  <c r="L208" i="31"/>
  <c r="M207" i="31"/>
  <c r="L207" i="31"/>
  <c r="M206" i="31"/>
  <c r="L206" i="31"/>
  <c r="M205" i="31"/>
  <c r="L205" i="31"/>
  <c r="M204" i="31"/>
  <c r="L204" i="31"/>
  <c r="M203" i="31"/>
  <c r="L203" i="31"/>
  <c r="M202" i="31"/>
  <c r="L202" i="31"/>
  <c r="M201" i="31"/>
  <c r="L201" i="31"/>
  <c r="L200" i="31"/>
  <c r="L199" i="31"/>
  <c r="M198" i="31"/>
  <c r="L198" i="31"/>
  <c r="M197" i="31"/>
  <c r="L197" i="31"/>
  <c r="L196" i="31"/>
  <c r="L195" i="31"/>
  <c r="M194" i="31"/>
  <c r="L194" i="31"/>
  <c r="M193" i="31"/>
  <c r="L193" i="31"/>
  <c r="M192" i="31"/>
  <c r="L192" i="31"/>
  <c r="L191" i="31"/>
  <c r="M190" i="31"/>
  <c r="L190" i="31"/>
  <c r="L189" i="31"/>
  <c r="L188" i="31"/>
  <c r="M187" i="31"/>
  <c r="L187" i="31"/>
  <c r="L186" i="31"/>
  <c r="M185" i="31"/>
  <c r="L185" i="31"/>
  <c r="M184" i="31"/>
  <c r="L184" i="31"/>
  <c r="L183" i="31"/>
  <c r="M182" i="31"/>
  <c r="L182" i="31"/>
  <c r="M181" i="31"/>
  <c r="L181" i="31"/>
  <c r="M180" i="31"/>
  <c r="L180" i="31"/>
  <c r="M179" i="31"/>
  <c r="L179" i="31"/>
  <c r="M178" i="31"/>
  <c r="L178" i="31"/>
  <c r="M177" i="31"/>
  <c r="L177" i="31"/>
  <c r="M176" i="31"/>
  <c r="L176" i="31"/>
  <c r="M175" i="31"/>
  <c r="L175" i="31"/>
  <c r="M174" i="31"/>
  <c r="L174" i="31"/>
  <c r="M173" i="31"/>
  <c r="L173" i="31"/>
  <c r="M172" i="31"/>
  <c r="L172" i="31"/>
  <c r="M171" i="31"/>
  <c r="L171" i="31"/>
  <c r="M170" i="31"/>
  <c r="L170" i="31"/>
  <c r="M169" i="31"/>
  <c r="L169" i="31"/>
  <c r="M168" i="31"/>
  <c r="L168" i="31"/>
  <c r="L167" i="31"/>
  <c r="M166" i="31"/>
  <c r="L166" i="31"/>
  <c r="M165" i="31"/>
  <c r="L165" i="31"/>
  <c r="M164" i="31"/>
  <c r="L164" i="31"/>
  <c r="M163" i="31"/>
  <c r="L163" i="31"/>
  <c r="L162" i="31"/>
  <c r="M161" i="31"/>
  <c r="L161" i="31"/>
  <c r="M160" i="31"/>
  <c r="L160" i="31"/>
  <c r="M159" i="31"/>
  <c r="L159" i="31"/>
  <c r="M158" i="31"/>
  <c r="L158" i="31"/>
  <c r="M157" i="31"/>
  <c r="L157" i="31"/>
  <c r="L156" i="31"/>
  <c r="L155" i="31"/>
  <c r="M154" i="31"/>
  <c r="L154" i="31"/>
  <c r="M153" i="31"/>
  <c r="L153" i="31"/>
  <c r="M152" i="31"/>
  <c r="L152" i="31"/>
  <c r="M151" i="31"/>
  <c r="L151" i="31"/>
  <c r="L150" i="31"/>
  <c r="L149" i="31"/>
  <c r="M148" i="31"/>
  <c r="L148" i="31"/>
  <c r="M147" i="31"/>
  <c r="L147" i="31"/>
  <c r="M146" i="31"/>
  <c r="L146" i="31"/>
  <c r="M145" i="31"/>
  <c r="L145" i="31"/>
  <c r="M144" i="31"/>
  <c r="L144" i="31"/>
  <c r="M143" i="31"/>
  <c r="L143" i="31"/>
  <c r="M142" i="31"/>
  <c r="L142" i="31"/>
  <c r="M141" i="31"/>
  <c r="L141" i="31"/>
  <c r="M140" i="31"/>
  <c r="L140" i="31"/>
  <c r="M139" i="31"/>
  <c r="L139" i="31"/>
  <c r="M138" i="31"/>
  <c r="L138" i="31"/>
  <c r="M137" i="31"/>
  <c r="L137" i="31"/>
  <c r="M136" i="31"/>
  <c r="L136" i="31"/>
  <c r="M135" i="31"/>
  <c r="L135" i="31"/>
  <c r="L134" i="31"/>
  <c r="M133" i="31"/>
  <c r="L133" i="31"/>
  <c r="M132" i="31"/>
  <c r="L132" i="31"/>
  <c r="M131" i="31"/>
  <c r="L131" i="31"/>
  <c r="M130" i="31"/>
  <c r="L130" i="31"/>
  <c r="M129" i="31"/>
  <c r="L129" i="31"/>
  <c r="M128" i="31"/>
  <c r="L128" i="31"/>
  <c r="L127" i="31"/>
  <c r="L126" i="31"/>
  <c r="L125" i="31"/>
  <c r="M124" i="31"/>
  <c r="L124" i="31"/>
  <c r="L123" i="31"/>
  <c r="L122" i="31"/>
  <c r="M121" i="31"/>
  <c r="L121" i="31"/>
  <c r="M120" i="31"/>
  <c r="L120" i="31"/>
  <c r="M119" i="31"/>
  <c r="L119" i="31"/>
  <c r="M118" i="31"/>
  <c r="L118" i="31"/>
  <c r="M117" i="31"/>
  <c r="L117" i="31"/>
  <c r="M116" i="31"/>
  <c r="L116" i="31"/>
  <c r="M115" i="31"/>
  <c r="L115" i="31"/>
  <c r="M114" i="31"/>
  <c r="L114" i="31"/>
  <c r="L113" i="31"/>
  <c r="L112" i="31"/>
  <c r="L111" i="31"/>
  <c r="L110" i="31"/>
  <c r="M109" i="31"/>
  <c r="L109" i="31"/>
  <c r="L108" i="31"/>
  <c r="M107" i="31"/>
  <c r="L107" i="31"/>
  <c r="L106" i="31"/>
  <c r="M105" i="31"/>
  <c r="L105" i="31"/>
  <c r="L104" i="31"/>
  <c r="M103" i="31"/>
  <c r="L103" i="31"/>
  <c r="L102" i="31"/>
  <c r="L101" i="31"/>
  <c r="L100" i="31"/>
  <c r="L99" i="31"/>
  <c r="M98" i="31"/>
  <c r="L98" i="31"/>
  <c r="L97" i="31"/>
  <c r="M96" i="31"/>
  <c r="L96" i="31"/>
  <c r="M95" i="31"/>
  <c r="L95" i="31"/>
  <c r="L94" i="31"/>
  <c r="M93" i="31"/>
  <c r="L93" i="31"/>
  <c r="M92" i="31"/>
  <c r="L92" i="31"/>
  <c r="L91" i="31"/>
  <c r="M90" i="31"/>
  <c r="L90" i="31"/>
  <c r="L89" i="31"/>
  <c r="M88" i="31"/>
  <c r="L88" i="31"/>
  <c r="L87" i="31"/>
  <c r="M86" i="31"/>
  <c r="L86" i="31"/>
  <c r="L85" i="31"/>
  <c r="L84" i="31"/>
  <c r="M83" i="31"/>
  <c r="L83" i="31"/>
  <c r="M82" i="31"/>
  <c r="L82" i="31"/>
  <c r="M81" i="31"/>
  <c r="L81" i="31"/>
  <c r="M80" i="31"/>
  <c r="L80" i="31"/>
  <c r="M79" i="31"/>
  <c r="L79" i="31"/>
  <c r="L78" i="31"/>
  <c r="M77" i="31"/>
  <c r="L77" i="31"/>
  <c r="L76" i="31"/>
  <c r="M75" i="31"/>
  <c r="L75" i="31"/>
  <c r="L74" i="31"/>
  <c r="M73" i="31"/>
  <c r="L73" i="31"/>
  <c r="L72" i="31"/>
  <c r="L71" i="31"/>
  <c r="M70" i="31"/>
  <c r="L70" i="31"/>
  <c r="L69" i="31"/>
  <c r="L68" i="31"/>
  <c r="L67" i="31"/>
  <c r="M66" i="31"/>
  <c r="L66" i="31"/>
  <c r="M65" i="31"/>
  <c r="L65" i="31"/>
  <c r="M64" i="31"/>
  <c r="L64" i="31"/>
  <c r="M63" i="31"/>
  <c r="L63" i="31"/>
  <c r="M62" i="31"/>
  <c r="L62" i="31"/>
  <c r="M61" i="31"/>
  <c r="L61" i="31"/>
  <c r="M60" i="31"/>
  <c r="L60" i="31"/>
  <c r="M59" i="31"/>
  <c r="L59" i="31"/>
  <c r="M58" i="31"/>
  <c r="L58" i="31"/>
  <c r="L57" i="31"/>
  <c r="M56" i="31"/>
  <c r="L56" i="31"/>
  <c r="M55" i="31"/>
  <c r="L55" i="31"/>
  <c r="M54" i="31"/>
  <c r="L54" i="31"/>
  <c r="M53" i="31"/>
  <c r="L53" i="31"/>
  <c r="L52" i="31"/>
  <c r="L51" i="31"/>
  <c r="M50" i="31"/>
  <c r="L50" i="31"/>
  <c r="L49" i="31"/>
  <c r="M48" i="31"/>
  <c r="L48" i="31"/>
  <c r="M47" i="31"/>
  <c r="L47" i="31"/>
  <c r="M46" i="31"/>
  <c r="L46" i="31"/>
  <c r="M45" i="31"/>
  <c r="L45" i="31"/>
  <c r="M44" i="31"/>
  <c r="L44" i="31"/>
  <c r="M43" i="31"/>
  <c r="L43" i="31"/>
  <c r="L42" i="31"/>
  <c r="L41" i="31"/>
  <c r="M40" i="31"/>
  <c r="L40" i="31"/>
  <c r="L39" i="31"/>
  <c r="M38" i="31"/>
  <c r="L38" i="31"/>
  <c r="M37" i="31"/>
  <c r="L37" i="31"/>
  <c r="L36" i="31"/>
  <c r="L35" i="31"/>
  <c r="L34" i="31"/>
  <c r="L33" i="31"/>
  <c r="M32" i="31"/>
  <c r="L32" i="31"/>
  <c r="M31" i="31"/>
  <c r="L31" i="31"/>
  <c r="M30" i="31"/>
  <c r="L30" i="31"/>
  <c r="M29" i="31"/>
  <c r="L29" i="31"/>
  <c r="M28" i="31"/>
  <c r="L28" i="31"/>
  <c r="L27" i="31"/>
  <c r="M26" i="31"/>
  <c r="L26" i="31"/>
  <c r="M25" i="31"/>
  <c r="L25" i="31"/>
  <c r="M24" i="31"/>
  <c r="L24" i="31"/>
  <c r="L23" i="31"/>
  <c r="L22" i="31"/>
  <c r="L21" i="31"/>
  <c r="M20" i="31"/>
  <c r="L20" i="31"/>
  <c r="L19" i="31"/>
  <c r="M18" i="31"/>
  <c r="L18" i="31"/>
  <c r="L17" i="31"/>
  <c r="L16" i="31"/>
  <c r="M15" i="31"/>
  <c r="L15" i="31"/>
  <c r="M14" i="31"/>
  <c r="L14" i="31"/>
  <c r="L13" i="31"/>
  <c r="L12" i="31"/>
  <c r="M11" i="31"/>
  <c r="L11" i="31"/>
  <c r="L10" i="31"/>
  <c r="M9" i="31"/>
  <c r="L9" i="31"/>
  <c r="M8" i="31"/>
  <c r="L8" i="31"/>
  <c r="L7" i="31"/>
  <c r="L6" i="31"/>
  <c r="L5" i="31"/>
  <c r="L4" i="31"/>
  <c r="L3" i="31"/>
  <c r="M2" i="31"/>
  <c r="L2" i="31"/>
  <c r="M8808" i="1"/>
  <c r="M8807" i="1"/>
  <c r="M8806" i="1"/>
  <c r="M8804" i="1"/>
  <c r="M8803" i="1"/>
  <c r="M8801" i="1"/>
  <c r="M8800" i="1"/>
  <c r="M8796" i="1"/>
  <c r="M8795" i="1"/>
  <c r="M8794" i="1"/>
  <c r="M8793" i="1"/>
  <c r="M8792" i="1"/>
  <c r="M8791" i="1"/>
  <c r="M8790" i="1"/>
  <c r="M8789" i="1"/>
  <c r="M8788" i="1"/>
  <c r="M8786" i="1"/>
  <c r="M8784" i="1"/>
  <c r="M8783" i="1"/>
  <c r="M8781" i="1"/>
  <c r="M8780" i="1"/>
  <c r="M8779" i="1"/>
  <c r="M8778" i="1"/>
  <c r="M8776" i="1"/>
  <c r="M8775" i="1"/>
  <c r="M8774" i="1"/>
  <c r="M8773" i="1"/>
  <c r="M8772" i="1"/>
  <c r="M8771" i="1"/>
  <c r="M8770" i="1"/>
  <c r="M8769" i="1"/>
  <c r="M8768" i="1"/>
  <c r="M8767" i="1"/>
  <c r="M8766" i="1"/>
  <c r="M8765" i="1"/>
  <c r="M8764" i="1"/>
  <c r="M8763" i="1"/>
  <c r="M8762" i="1"/>
  <c r="M8761" i="1"/>
  <c r="M8759" i="1"/>
  <c r="M8758" i="1"/>
  <c r="M8756" i="1"/>
  <c r="M8755" i="1"/>
  <c r="M8754" i="1"/>
  <c r="M8753" i="1"/>
  <c r="M8752" i="1"/>
  <c r="M8750" i="1"/>
  <c r="M8748" i="1"/>
  <c r="M8747" i="1"/>
  <c r="M8746" i="1"/>
  <c r="M8745" i="1"/>
  <c r="M8744" i="1"/>
  <c r="M8741" i="1"/>
  <c r="M8740" i="1"/>
  <c r="M8739" i="1"/>
  <c r="M8737" i="1"/>
  <c r="M8736" i="1"/>
  <c r="M8735" i="1"/>
  <c r="M8734" i="1"/>
  <c r="M8733" i="1"/>
  <c r="M8732" i="1"/>
  <c r="M8731" i="1"/>
  <c r="M8730" i="1"/>
  <c r="M8729" i="1"/>
  <c r="M8727" i="1"/>
  <c r="M8726" i="1"/>
  <c r="M8725" i="1"/>
  <c r="M8724" i="1"/>
  <c r="M8721" i="1"/>
  <c r="M8720" i="1"/>
  <c r="M8719" i="1"/>
  <c r="M8718" i="1"/>
  <c r="M8717" i="1"/>
  <c r="M8716" i="1"/>
  <c r="M8715" i="1"/>
  <c r="M8713" i="1"/>
  <c r="M8711" i="1"/>
  <c r="M8710" i="1"/>
  <c r="M8709" i="1"/>
  <c r="M8708" i="1"/>
  <c r="M8707" i="1"/>
  <c r="M8706" i="1"/>
  <c r="M8705" i="1"/>
  <c r="M8704" i="1"/>
  <c r="M8703" i="1"/>
  <c r="M8701" i="1"/>
  <c r="M8700" i="1"/>
  <c r="M8699" i="1"/>
  <c r="M8698" i="1"/>
  <c r="M8697" i="1"/>
  <c r="M8696" i="1"/>
  <c r="M8695" i="1"/>
  <c r="M8694" i="1"/>
  <c r="M8693" i="1"/>
  <c r="M8691" i="1"/>
  <c r="M8690" i="1"/>
  <c r="M8689" i="1"/>
  <c r="M8688" i="1"/>
  <c r="M8687" i="1"/>
  <c r="M8685" i="1"/>
  <c r="M8684" i="1"/>
  <c r="M8683" i="1"/>
  <c r="M8682" i="1"/>
  <c r="M8680" i="1"/>
  <c r="M8679" i="1"/>
  <c r="M8678" i="1"/>
  <c r="M8677" i="1"/>
  <c r="M8676" i="1"/>
  <c r="M8675" i="1"/>
  <c r="M8674" i="1"/>
  <c r="M8673" i="1"/>
  <c r="M8672" i="1"/>
  <c r="M8670" i="1"/>
  <c r="M8669" i="1"/>
  <c r="M8668" i="1"/>
  <c r="M8667" i="1"/>
  <c r="M8666" i="1"/>
  <c r="M8665" i="1"/>
  <c r="M8664" i="1"/>
  <c r="M8663" i="1"/>
  <c r="M8662" i="1"/>
  <c r="M8661" i="1"/>
  <c r="M8660" i="1"/>
  <c r="M8659" i="1"/>
  <c r="M8658" i="1"/>
  <c r="M8657" i="1"/>
  <c r="M8656" i="1"/>
  <c r="M8654" i="1"/>
  <c r="M8653" i="1"/>
  <c r="M8652" i="1"/>
  <c r="M8651" i="1"/>
  <c r="M8650" i="1"/>
  <c r="M8649" i="1"/>
  <c r="M8647" i="1"/>
  <c r="M8645" i="1"/>
  <c r="M8644" i="1"/>
  <c r="M8643" i="1"/>
  <c r="M8642" i="1"/>
  <c r="M8641" i="1"/>
  <c r="M8640" i="1"/>
  <c r="M8639" i="1"/>
  <c r="M8638" i="1"/>
  <c r="M8637" i="1"/>
  <c r="M8636" i="1"/>
  <c r="M8634" i="1"/>
  <c r="M8633" i="1"/>
  <c r="M8632" i="1"/>
  <c r="M8631" i="1"/>
  <c r="M8630" i="1"/>
  <c r="M8629" i="1"/>
  <c r="M8628" i="1"/>
  <c r="M8627" i="1"/>
  <c r="M8626" i="1"/>
  <c r="M8625" i="1"/>
  <c r="M8624" i="1"/>
  <c r="M8623" i="1"/>
  <c r="M8622" i="1"/>
  <c r="M8621" i="1"/>
  <c r="M8620" i="1"/>
  <c r="M8619" i="1"/>
  <c r="M8618" i="1"/>
  <c r="M8617" i="1"/>
  <c r="M8616" i="1"/>
  <c r="M8615" i="1"/>
  <c r="M8614" i="1"/>
  <c r="M8613" i="1"/>
  <c r="M8612" i="1"/>
  <c r="M8610" i="1"/>
  <c r="M8609" i="1"/>
  <c r="M8608" i="1"/>
  <c r="M8605" i="1"/>
  <c r="M8604" i="1"/>
  <c r="M8603" i="1"/>
  <c r="M8600" i="1"/>
  <c r="M8599" i="1"/>
  <c r="M8597" i="1"/>
  <c r="M8596" i="1"/>
  <c r="M8593" i="1"/>
  <c r="M8592" i="1"/>
  <c r="M8591" i="1"/>
  <c r="M8589" i="1"/>
  <c r="M8588" i="1"/>
  <c r="M8587" i="1"/>
  <c r="M8586" i="1"/>
  <c r="M8585" i="1"/>
  <c r="M8584" i="1"/>
  <c r="M8583" i="1"/>
  <c r="M8582" i="1"/>
  <c r="M8581" i="1"/>
  <c r="M8580" i="1"/>
  <c r="M8579" i="1"/>
  <c r="M8578" i="1"/>
  <c r="M8575" i="1"/>
  <c r="M8574" i="1"/>
  <c r="M8573" i="1"/>
  <c r="M8572" i="1"/>
  <c r="M8571" i="1"/>
  <c r="M8570" i="1"/>
  <c r="M8568" i="1"/>
  <c r="M8567" i="1"/>
  <c r="M8566" i="1"/>
  <c r="M8565" i="1"/>
  <c r="M8564" i="1"/>
  <c r="M8563" i="1"/>
  <c r="M8561" i="1"/>
  <c r="M8560" i="1"/>
  <c r="M8558" i="1"/>
  <c r="M8557" i="1"/>
  <c r="M8556" i="1"/>
  <c r="M8555" i="1"/>
  <c r="M8554" i="1"/>
  <c r="M8552" i="1"/>
  <c r="M8550" i="1"/>
  <c r="M8549" i="1"/>
  <c r="M8548" i="1"/>
  <c r="M8545" i="1"/>
  <c r="M8544" i="1"/>
  <c r="M8542" i="1"/>
  <c r="M8540" i="1"/>
  <c r="M8539" i="1"/>
  <c r="M8538" i="1"/>
  <c r="M8537" i="1"/>
  <c r="M8536" i="1"/>
  <c r="M8534" i="1"/>
  <c r="M8533" i="1"/>
  <c r="M8532" i="1"/>
  <c r="M8531" i="1"/>
  <c r="M8530" i="1"/>
  <c r="M8529" i="1"/>
  <c r="M8528" i="1"/>
  <c r="M8527" i="1"/>
  <c r="M8526" i="1"/>
  <c r="M8524" i="1"/>
  <c r="M8523" i="1"/>
  <c r="M8522" i="1"/>
  <c r="M8519" i="1"/>
  <c r="M8518" i="1"/>
  <c r="M8517" i="1"/>
  <c r="M8516" i="1"/>
  <c r="M8515" i="1"/>
  <c r="M8514" i="1"/>
  <c r="M8513" i="1"/>
  <c r="M8511" i="1"/>
  <c r="M8510" i="1"/>
  <c r="M8509" i="1"/>
  <c r="M8508" i="1"/>
  <c r="M8507" i="1"/>
  <c r="M8506" i="1"/>
  <c r="M8504" i="1"/>
  <c r="M8503" i="1"/>
  <c r="M8502" i="1"/>
  <c r="M8501" i="1"/>
  <c r="M8500" i="1"/>
  <c r="M8499" i="1"/>
  <c r="M8498" i="1"/>
  <c r="M8497" i="1"/>
  <c r="M8496" i="1"/>
  <c r="M8495" i="1"/>
  <c r="M8494" i="1"/>
  <c r="M8493" i="1"/>
  <c r="M8491" i="1"/>
  <c r="M8490" i="1"/>
  <c r="M8489" i="1"/>
  <c r="M8488" i="1"/>
  <c r="M8487" i="1"/>
  <c r="M8486" i="1"/>
  <c r="M8485" i="1"/>
  <c r="M8483" i="1"/>
  <c r="M8482" i="1"/>
  <c r="M8481" i="1"/>
  <c r="M8480" i="1"/>
  <c r="M8479" i="1"/>
  <c r="M8477" i="1"/>
  <c r="M8475" i="1"/>
  <c r="M8474" i="1"/>
  <c r="M8472" i="1"/>
  <c r="M8471" i="1"/>
  <c r="M8470" i="1"/>
  <c r="M8469" i="1"/>
  <c r="M8468" i="1"/>
  <c r="M8467" i="1"/>
  <c r="M8466" i="1"/>
  <c r="M8465" i="1"/>
  <c r="M8464" i="1"/>
  <c r="M8463" i="1"/>
  <c r="M8462" i="1"/>
  <c r="M8461" i="1"/>
  <c r="M8460" i="1"/>
  <c r="M8459" i="1"/>
  <c r="M8458" i="1"/>
  <c r="M8457" i="1"/>
  <c r="M8456" i="1"/>
  <c r="M8455" i="1"/>
  <c r="M8454" i="1"/>
  <c r="M8453" i="1"/>
  <c r="M8452" i="1"/>
  <c r="M8451" i="1"/>
  <c r="M8450" i="1"/>
  <c r="M8449" i="1"/>
  <c r="M8448" i="1"/>
  <c r="M8447" i="1"/>
  <c r="M8446" i="1"/>
  <c r="M8445" i="1"/>
  <c r="M8443" i="1"/>
  <c r="M8442" i="1"/>
  <c r="M8440" i="1"/>
  <c r="M8438" i="1"/>
  <c r="M8437" i="1"/>
  <c r="M8436" i="1"/>
  <c r="M8435" i="1"/>
  <c r="M8434" i="1"/>
  <c r="M8432" i="1"/>
  <c r="M8429" i="1"/>
  <c r="M8428" i="1"/>
  <c r="M8427" i="1"/>
  <c r="M8422" i="1"/>
  <c r="M8421" i="1"/>
  <c r="M8420" i="1"/>
  <c r="M8419" i="1"/>
  <c r="M8418" i="1"/>
  <c r="M8417" i="1"/>
  <c r="M8416" i="1"/>
  <c r="M8415" i="1"/>
  <c r="M8414" i="1"/>
  <c r="M8412" i="1"/>
  <c r="M8411" i="1"/>
  <c r="M8410" i="1"/>
  <c r="M8409" i="1"/>
  <c r="M8408" i="1"/>
  <c r="M8407" i="1"/>
  <c r="M8406" i="1"/>
  <c r="M8405" i="1"/>
  <c r="M8404" i="1"/>
  <c r="M8403" i="1"/>
  <c r="M8402" i="1"/>
  <c r="M8401" i="1"/>
  <c r="M8400" i="1"/>
  <c r="M8398" i="1"/>
  <c r="M8397" i="1"/>
  <c r="M8396" i="1"/>
  <c r="M8395" i="1"/>
  <c r="M8393" i="1"/>
  <c r="M8392" i="1"/>
  <c r="M8391" i="1"/>
  <c r="M8390" i="1"/>
  <c r="M8389" i="1"/>
  <c r="M8388" i="1"/>
  <c r="M8387" i="1"/>
  <c r="M8386" i="1"/>
  <c r="M8385" i="1"/>
  <c r="M8384" i="1"/>
  <c r="M8383" i="1"/>
  <c r="M8382" i="1"/>
  <c r="M8379" i="1"/>
  <c r="M8377" i="1"/>
  <c r="M8376" i="1"/>
  <c r="M8374" i="1"/>
  <c r="M8372" i="1"/>
  <c r="M8371" i="1"/>
  <c r="M8369" i="1"/>
  <c r="M8367" i="1"/>
  <c r="M8366" i="1"/>
  <c r="M8365" i="1"/>
  <c r="M8364" i="1"/>
  <c r="M8363" i="1"/>
  <c r="M8362" i="1"/>
  <c r="M8361" i="1"/>
  <c r="M8360" i="1"/>
  <c r="M8358" i="1"/>
  <c r="M8357" i="1"/>
  <c r="M8356" i="1"/>
  <c r="M8354" i="1"/>
  <c r="M8353" i="1"/>
  <c r="M8352" i="1"/>
  <c r="M8350" i="1"/>
  <c r="M8348" i="1"/>
  <c r="M8347" i="1"/>
  <c r="M8346" i="1"/>
  <c r="M8345" i="1"/>
  <c r="M8344" i="1"/>
  <c r="M8343" i="1"/>
  <c r="M8342" i="1"/>
  <c r="M8341" i="1"/>
  <c r="M8340" i="1"/>
  <c r="M8339" i="1"/>
  <c r="M8337" i="1"/>
  <c r="M8335" i="1"/>
  <c r="M8334" i="1"/>
  <c r="M8332" i="1"/>
  <c r="M8331" i="1"/>
  <c r="M8330" i="1"/>
  <c r="M8329" i="1"/>
  <c r="M8328" i="1"/>
  <c r="M8327" i="1"/>
  <c r="M8326" i="1"/>
  <c r="M8325" i="1"/>
  <c r="M8324" i="1"/>
  <c r="M8322" i="1"/>
  <c r="M8321" i="1"/>
  <c r="M8320" i="1"/>
  <c r="M8319" i="1"/>
  <c r="M8316" i="1"/>
  <c r="M8315" i="1"/>
  <c r="M8314" i="1"/>
  <c r="M8312" i="1"/>
  <c r="M8311" i="1"/>
  <c r="M8310" i="1"/>
  <c r="M8309" i="1"/>
  <c r="M8308" i="1"/>
  <c r="M8307" i="1"/>
  <c r="M8306" i="1"/>
  <c r="M8305" i="1"/>
  <c r="M8303" i="1"/>
  <c r="M8302" i="1"/>
  <c r="M8301" i="1"/>
  <c r="M8300" i="1"/>
  <c r="M8299" i="1"/>
  <c r="M8298" i="1"/>
  <c r="M8297" i="1"/>
  <c r="M8296" i="1"/>
  <c r="M8294" i="1"/>
  <c r="M8293" i="1"/>
  <c r="M8292" i="1"/>
  <c r="M8291" i="1"/>
  <c r="M8290" i="1"/>
  <c r="M8288" i="1"/>
  <c r="M8287" i="1"/>
  <c r="M8286" i="1"/>
  <c r="M8285" i="1"/>
  <c r="M8283" i="1"/>
  <c r="M8282" i="1"/>
  <c r="M8281" i="1"/>
  <c r="M8280" i="1"/>
  <c r="M8278" i="1"/>
  <c r="M8277" i="1"/>
  <c r="M8276" i="1"/>
  <c r="M8275" i="1"/>
  <c r="M8274" i="1"/>
  <c r="M8272" i="1"/>
  <c r="M8271" i="1"/>
  <c r="M8270" i="1"/>
  <c r="M8269" i="1"/>
  <c r="M8268" i="1"/>
  <c r="M8267" i="1"/>
  <c r="M8266" i="1"/>
  <c r="M8265" i="1"/>
  <c r="M8263" i="1"/>
  <c r="M8262" i="1"/>
  <c r="M8261" i="1"/>
  <c r="M8260" i="1"/>
  <c r="M8258" i="1"/>
  <c r="M8257" i="1"/>
  <c r="M8256" i="1"/>
  <c r="M8255" i="1"/>
  <c r="M8254" i="1"/>
  <c r="M8253" i="1"/>
  <c r="M8251" i="1"/>
  <c r="M8250" i="1"/>
  <c r="M8249" i="1"/>
  <c r="M8248" i="1"/>
  <c r="M8247" i="1"/>
  <c r="M8246" i="1"/>
  <c r="M8244" i="1"/>
  <c r="M8243" i="1"/>
  <c r="M8242" i="1"/>
  <c r="M8241" i="1"/>
  <c r="M8240" i="1"/>
  <c r="M8239" i="1"/>
  <c r="M8238" i="1"/>
  <c r="M8236" i="1"/>
  <c r="M8235" i="1"/>
  <c r="M8234" i="1"/>
  <c r="M8233" i="1"/>
  <c r="M8232" i="1"/>
  <c r="M8231" i="1"/>
  <c r="M8230" i="1"/>
  <c r="M8229" i="1"/>
  <c r="M8228" i="1"/>
  <c r="M8227" i="1"/>
  <c r="M8226" i="1"/>
  <c r="M8225" i="1"/>
  <c r="M8224" i="1"/>
  <c r="M8223" i="1"/>
  <c r="M8222" i="1"/>
  <c r="M8221" i="1"/>
  <c r="M8220" i="1"/>
  <c r="M8219" i="1"/>
  <c r="M8217" i="1"/>
  <c r="M8215" i="1"/>
  <c r="M8214" i="1"/>
  <c r="M8213" i="1"/>
  <c r="M8212" i="1"/>
  <c r="M8207" i="1"/>
  <c r="M8206" i="1"/>
  <c r="M8205" i="1"/>
  <c r="M8204" i="1"/>
  <c r="M8203" i="1"/>
  <c r="M8202" i="1"/>
  <c r="M8200" i="1"/>
  <c r="M8199" i="1"/>
  <c r="M8198" i="1"/>
  <c r="M8197" i="1"/>
  <c r="M8196" i="1"/>
  <c r="M8194" i="1"/>
  <c r="M8193" i="1"/>
  <c r="M8192" i="1"/>
  <c r="M8190" i="1"/>
  <c r="M8189" i="1"/>
  <c r="M8188" i="1"/>
  <c r="M8187" i="1"/>
  <c r="M8186" i="1"/>
  <c r="M8185" i="1"/>
  <c r="M8183" i="1"/>
  <c r="M8181" i="1"/>
  <c r="M8180" i="1"/>
  <c r="M8179" i="1"/>
  <c r="M8178" i="1"/>
  <c r="M8173" i="1"/>
  <c r="M8172" i="1"/>
  <c r="M8171" i="1"/>
  <c r="M8170" i="1"/>
  <c r="M8169" i="1"/>
  <c r="M8168" i="1"/>
  <c r="M8166" i="1"/>
  <c r="M8165" i="1"/>
  <c r="M8164" i="1"/>
  <c r="M8163" i="1"/>
  <c r="M8162" i="1"/>
  <c r="M8161" i="1"/>
  <c r="M8160" i="1"/>
  <c r="M8159" i="1"/>
  <c r="M8158" i="1"/>
  <c r="M8157" i="1"/>
  <c r="M8156" i="1"/>
  <c r="M8155" i="1"/>
  <c r="M8154" i="1"/>
  <c r="M8153" i="1"/>
  <c r="M8152" i="1"/>
  <c r="M8151" i="1"/>
  <c r="M8148" i="1"/>
  <c r="M8147" i="1"/>
  <c r="M8146" i="1"/>
  <c r="M8144" i="1"/>
  <c r="M8143" i="1"/>
  <c r="M8142" i="1"/>
  <c r="M8141" i="1"/>
  <c r="M8140" i="1"/>
  <c r="M8138" i="1"/>
  <c r="M8137" i="1"/>
  <c r="M8136" i="1"/>
  <c r="M8135" i="1"/>
  <c r="M8133" i="1"/>
  <c r="M8132" i="1"/>
  <c r="M8130" i="1"/>
  <c r="M8129" i="1"/>
  <c r="M8128" i="1"/>
  <c r="M8126" i="1"/>
  <c r="M8125" i="1"/>
  <c r="M8124" i="1"/>
  <c r="M8122" i="1"/>
  <c r="M8121" i="1"/>
  <c r="M8120" i="1"/>
  <c r="M8118" i="1"/>
  <c r="M8117" i="1"/>
  <c r="M8116" i="1"/>
  <c r="M8115" i="1"/>
  <c r="M8114" i="1"/>
  <c r="M8113" i="1"/>
  <c r="M8112" i="1"/>
  <c r="M8110" i="1"/>
  <c r="M8108" i="1"/>
  <c r="M8107" i="1"/>
  <c r="M8106" i="1"/>
  <c r="M8105" i="1"/>
  <c r="M8103" i="1"/>
  <c r="M8102" i="1"/>
  <c r="M8101" i="1"/>
  <c r="M8100" i="1"/>
  <c r="M8098" i="1"/>
  <c r="M8097" i="1"/>
  <c r="M8094" i="1"/>
  <c r="M8093" i="1"/>
  <c r="M8092" i="1"/>
  <c r="M8091" i="1"/>
  <c r="M8090" i="1"/>
  <c r="M8089" i="1"/>
  <c r="M8088" i="1"/>
  <c r="M8086" i="1"/>
  <c r="M8084" i="1"/>
  <c r="M8083" i="1"/>
  <c r="M8082" i="1"/>
  <c r="M8081" i="1"/>
  <c r="M8080" i="1"/>
  <c r="M8079" i="1"/>
  <c r="M8078" i="1"/>
  <c r="M8077" i="1"/>
  <c r="M8076" i="1"/>
  <c r="M8075" i="1"/>
  <c r="M8074" i="1"/>
  <c r="M8073" i="1"/>
  <c r="M8071" i="1"/>
  <c r="M8070" i="1"/>
  <c r="M8069" i="1"/>
  <c r="M8068" i="1"/>
  <c r="M8067" i="1"/>
  <c r="M8065" i="1"/>
  <c r="M8063" i="1"/>
  <c r="M8062" i="1"/>
  <c r="M8061" i="1"/>
  <c r="M8059" i="1"/>
  <c r="M8058" i="1"/>
  <c r="M8057" i="1"/>
  <c r="M8056" i="1"/>
  <c r="M8055" i="1"/>
  <c r="M8054" i="1"/>
  <c r="M8053" i="1"/>
  <c r="M8052" i="1"/>
  <c r="M8051" i="1"/>
  <c r="M8050" i="1"/>
  <c r="M8049" i="1"/>
  <c r="M8048" i="1"/>
  <c r="M8047" i="1"/>
  <c r="M8046" i="1"/>
  <c r="M8045" i="1"/>
  <c r="M8044" i="1"/>
  <c r="M8043" i="1"/>
  <c r="M8041" i="1"/>
  <c r="M8040" i="1"/>
  <c r="M8039" i="1"/>
  <c r="M8038" i="1"/>
  <c r="M8037" i="1"/>
  <c r="M8036" i="1"/>
  <c r="M8035" i="1"/>
  <c r="M8034" i="1"/>
  <c r="M8031" i="1"/>
  <c r="M8030" i="1"/>
  <c r="M8029" i="1"/>
  <c r="M8028" i="1"/>
  <c r="M8027" i="1"/>
  <c r="M8026" i="1"/>
  <c r="M8025" i="1"/>
  <c r="M8021" i="1"/>
  <c r="M8020" i="1"/>
  <c r="M8019" i="1"/>
  <c r="M8018" i="1"/>
  <c r="M8016" i="1"/>
  <c r="M8015" i="1"/>
  <c r="M8014" i="1"/>
  <c r="M8013" i="1"/>
  <c r="M8012" i="1"/>
  <c r="M8011" i="1"/>
  <c r="M8010" i="1"/>
  <c r="M8009" i="1"/>
  <c r="M8008" i="1"/>
  <c r="M8007" i="1"/>
  <c r="M8006" i="1"/>
  <c r="M8005" i="1"/>
  <c r="M8003" i="1"/>
  <c r="M8002" i="1"/>
  <c r="M8001" i="1"/>
  <c r="M8000" i="1"/>
  <c r="M7999" i="1"/>
  <c r="M7998" i="1"/>
  <c r="M7997" i="1"/>
  <c r="M7996" i="1"/>
  <c r="M7994" i="1"/>
  <c r="M7992" i="1"/>
  <c r="M7991" i="1"/>
  <c r="M7990" i="1"/>
  <c r="M7989" i="1"/>
  <c r="M7988" i="1"/>
  <c r="M7987" i="1"/>
  <c r="M7985" i="1"/>
  <c r="M7983" i="1"/>
  <c r="M7982" i="1"/>
  <c r="M7981" i="1"/>
  <c r="M7980" i="1"/>
  <c r="M7979" i="1"/>
  <c r="M7978" i="1"/>
  <c r="M7977" i="1"/>
  <c r="M7976" i="1"/>
  <c r="M7975" i="1"/>
  <c r="M7974" i="1"/>
  <c r="M7973" i="1"/>
  <c r="M7972" i="1"/>
  <c r="M7971" i="1"/>
  <c r="M7969" i="1"/>
  <c r="M7968" i="1"/>
  <c r="M7967" i="1"/>
  <c r="M7966" i="1"/>
  <c r="M7965" i="1"/>
  <c r="M7964" i="1"/>
  <c r="M7963" i="1"/>
  <c r="M7962" i="1"/>
  <c r="M7961" i="1"/>
  <c r="M7960" i="1"/>
  <c r="M7959" i="1"/>
  <c r="M7958" i="1"/>
  <c r="M7957" i="1"/>
  <c r="M7956" i="1"/>
  <c r="M7954" i="1"/>
  <c r="M7953" i="1"/>
  <c r="M7952" i="1"/>
  <c r="M7951" i="1"/>
  <c r="M7949" i="1"/>
  <c r="M7948" i="1"/>
  <c r="M7947" i="1"/>
  <c r="M7946" i="1"/>
  <c r="M7945" i="1"/>
  <c r="M7943" i="1"/>
  <c r="M7942" i="1"/>
  <c r="M7941" i="1"/>
  <c r="M7940" i="1"/>
  <c r="M7939" i="1"/>
  <c r="M7938" i="1"/>
  <c r="M7937" i="1"/>
  <c r="M7936" i="1"/>
  <c r="M7935" i="1"/>
  <c r="M7934" i="1"/>
  <c r="M7933" i="1"/>
  <c r="M7932" i="1"/>
  <c r="M7931" i="1"/>
  <c r="M7930" i="1"/>
  <c r="M7929" i="1"/>
  <c r="M7928" i="1"/>
  <c r="M7927" i="1"/>
  <c r="M7926" i="1"/>
  <c r="M7925" i="1"/>
  <c r="M7924" i="1"/>
  <c r="M7923" i="1"/>
  <c r="M7922" i="1"/>
  <c r="M7921" i="1"/>
  <c r="M7919" i="1"/>
  <c r="M7918" i="1"/>
  <c r="M7917" i="1"/>
  <c r="M7916" i="1"/>
  <c r="M7915" i="1"/>
  <c r="M7914" i="1"/>
  <c r="M7913" i="1"/>
  <c r="M7912" i="1"/>
  <c r="M7911" i="1"/>
  <c r="M7909" i="1"/>
  <c r="M7907" i="1"/>
  <c r="M7906" i="1"/>
  <c r="M7905" i="1"/>
  <c r="M7904" i="1"/>
  <c r="M7903" i="1"/>
  <c r="M7902" i="1"/>
  <c r="M7901" i="1"/>
  <c r="M7900" i="1"/>
  <c r="M7897" i="1"/>
  <c r="M7896" i="1"/>
  <c r="M7895" i="1"/>
  <c r="M7893" i="1"/>
  <c r="M7892" i="1"/>
  <c r="M7891" i="1"/>
  <c r="M7890" i="1"/>
  <c r="M7889" i="1"/>
  <c r="M7888" i="1"/>
  <c r="M7887" i="1"/>
  <c r="M7886" i="1"/>
  <c r="M7885" i="1"/>
  <c r="M7884" i="1"/>
  <c r="M7883" i="1"/>
  <c r="M7882" i="1"/>
  <c r="M7881" i="1"/>
  <c r="M7879" i="1"/>
  <c r="M7878" i="1"/>
  <c r="M7877" i="1"/>
  <c r="M7876" i="1"/>
  <c r="M7875" i="1"/>
  <c r="M7873" i="1"/>
  <c r="M7871" i="1"/>
  <c r="M7870" i="1"/>
  <c r="M7868" i="1"/>
  <c r="M7867" i="1"/>
  <c r="M7865" i="1"/>
  <c r="M7863" i="1"/>
  <c r="M7862" i="1"/>
  <c r="M7861" i="1"/>
  <c r="M7860" i="1"/>
  <c r="M7859" i="1"/>
  <c r="M7857" i="1"/>
  <c r="M7856" i="1"/>
  <c r="M7855" i="1"/>
  <c r="M7854" i="1"/>
  <c r="M7853" i="1"/>
  <c r="M7851" i="1"/>
  <c r="M7850" i="1"/>
  <c r="M7848" i="1"/>
  <c r="M7847" i="1"/>
  <c r="M7846" i="1"/>
  <c r="M7845" i="1"/>
  <c r="M7843" i="1"/>
  <c r="M7841" i="1"/>
  <c r="M7839" i="1"/>
  <c r="M7838" i="1"/>
  <c r="M7836" i="1"/>
  <c r="M7835" i="1"/>
  <c r="M7834" i="1"/>
  <c r="M7833" i="1"/>
  <c r="M7832" i="1"/>
  <c r="M7831" i="1"/>
  <c r="M7829" i="1"/>
  <c r="M7828" i="1"/>
  <c r="M7827" i="1"/>
  <c r="M7826" i="1"/>
  <c r="M7825" i="1"/>
  <c r="M7824" i="1"/>
  <c r="M7823" i="1"/>
  <c r="M7822" i="1"/>
  <c r="M7821" i="1"/>
  <c r="M7820" i="1"/>
  <c r="M7819" i="1"/>
  <c r="M7818" i="1"/>
  <c r="M7816" i="1"/>
  <c r="M7813" i="1"/>
  <c r="M7811" i="1"/>
  <c r="M7809" i="1"/>
  <c r="M7807" i="1"/>
  <c r="M7806" i="1"/>
  <c r="M7805" i="1"/>
  <c r="M7804" i="1"/>
  <c r="M7803" i="1"/>
  <c r="M7801" i="1"/>
  <c r="M7799" i="1"/>
  <c r="M7798" i="1"/>
  <c r="M7796" i="1"/>
  <c r="M7795" i="1"/>
  <c r="M7794" i="1"/>
  <c r="M7793" i="1"/>
  <c r="M7792" i="1"/>
  <c r="M7791" i="1"/>
  <c r="M7790" i="1"/>
  <c r="M7789" i="1"/>
  <c r="M7783" i="1"/>
  <c r="M7782" i="1"/>
  <c r="M7780" i="1"/>
  <c r="M7778" i="1"/>
  <c r="M7777" i="1"/>
  <c r="M7776" i="1"/>
  <c r="M7760" i="1"/>
  <c r="M7759" i="1"/>
  <c r="M7757" i="1"/>
  <c r="M7756" i="1"/>
  <c r="M7755" i="1"/>
  <c r="M7754" i="1"/>
  <c r="M7753" i="1"/>
  <c r="M7752" i="1"/>
  <c r="M7751" i="1"/>
  <c r="M7748" i="1"/>
  <c r="M7747" i="1"/>
  <c r="M7746" i="1"/>
  <c r="M7744" i="1"/>
  <c r="M7743" i="1"/>
  <c r="M7742" i="1"/>
  <c r="M7741" i="1"/>
  <c r="M7740" i="1"/>
  <c r="M7739" i="1"/>
  <c r="M7738" i="1"/>
  <c r="M7737" i="1"/>
  <c r="M7736" i="1"/>
  <c r="M7735" i="1"/>
  <c r="M7734" i="1"/>
  <c r="M7733" i="1"/>
  <c r="M7732" i="1"/>
  <c r="M7730" i="1"/>
  <c r="M7729" i="1"/>
  <c r="M7728" i="1"/>
  <c r="M7726" i="1"/>
  <c r="M7725" i="1"/>
  <c r="M7724" i="1"/>
  <c r="M7722" i="1"/>
  <c r="M7721" i="1"/>
  <c r="M7719" i="1"/>
  <c r="M7718" i="1"/>
  <c r="M7717" i="1"/>
  <c r="M7716" i="1"/>
  <c r="M7715" i="1"/>
  <c r="M7714" i="1"/>
  <c r="M7713" i="1"/>
  <c r="M7710" i="1"/>
  <c r="M7709" i="1"/>
  <c r="M7708" i="1"/>
  <c r="M7706" i="1"/>
  <c r="M7705" i="1"/>
  <c r="M7704" i="1"/>
  <c r="M7703" i="1"/>
  <c r="M7702" i="1"/>
  <c r="M7701" i="1"/>
  <c r="M7699" i="1"/>
  <c r="M7698" i="1"/>
  <c r="M7697" i="1"/>
  <c r="M7696" i="1"/>
  <c r="M7694" i="1"/>
  <c r="M7693" i="1"/>
  <c r="M7692" i="1"/>
  <c r="M7690" i="1"/>
  <c r="M7689" i="1"/>
  <c r="M7688" i="1"/>
  <c r="M7687" i="1"/>
  <c r="M7686" i="1"/>
  <c r="M7685" i="1"/>
  <c r="M7684" i="1"/>
  <c r="M7683" i="1"/>
  <c r="M7682" i="1"/>
  <c r="M7680" i="1"/>
  <c r="M7679" i="1"/>
  <c r="M7678" i="1"/>
  <c r="M7675" i="1"/>
  <c r="M7674" i="1"/>
  <c r="M7672" i="1"/>
  <c r="M7671" i="1"/>
  <c r="M7670" i="1"/>
  <c r="M7669" i="1"/>
  <c r="M7667" i="1"/>
  <c r="M7666" i="1"/>
  <c r="M7665" i="1"/>
  <c r="M7664" i="1"/>
  <c r="M7663" i="1"/>
  <c r="M7662" i="1"/>
  <c r="M7661" i="1"/>
  <c r="M7660" i="1"/>
  <c r="M7659" i="1"/>
  <c r="M7658" i="1"/>
  <c r="M7657" i="1"/>
  <c r="M7656" i="1"/>
  <c r="M7655" i="1"/>
  <c r="M7654" i="1"/>
  <c r="M7653" i="1"/>
  <c r="M7652" i="1"/>
  <c r="M7649" i="1"/>
  <c r="M7647" i="1"/>
  <c r="M7646" i="1"/>
  <c r="M7645" i="1"/>
  <c r="M7644" i="1"/>
  <c r="M7643" i="1"/>
  <c r="M7641" i="1"/>
  <c r="M7640" i="1"/>
  <c r="M7639" i="1"/>
  <c r="M7638" i="1"/>
  <c r="M7637" i="1"/>
  <c r="M7636" i="1"/>
  <c r="M7635" i="1"/>
  <c r="M7633" i="1"/>
  <c r="M7632" i="1"/>
  <c r="M7628" i="1"/>
  <c r="M7627" i="1"/>
  <c r="M7624" i="1"/>
  <c r="M7623" i="1"/>
  <c r="M7622" i="1"/>
  <c r="M7621" i="1"/>
  <c r="M7620" i="1"/>
  <c r="M7619" i="1"/>
  <c r="M7618" i="1"/>
  <c r="M7617" i="1"/>
  <c r="M7616" i="1"/>
  <c r="M7615" i="1"/>
  <c r="M7614" i="1"/>
  <c r="M7613" i="1"/>
  <c r="M7612" i="1"/>
  <c r="M7611" i="1"/>
  <c r="M7610" i="1"/>
  <c r="M7609" i="1"/>
  <c r="M7608" i="1"/>
  <c r="M7607" i="1"/>
  <c r="M7606" i="1"/>
  <c r="M7605" i="1"/>
  <c r="M7604" i="1"/>
  <c r="M7603" i="1"/>
  <c r="M7602" i="1"/>
  <c r="M7601" i="1"/>
  <c r="M7600" i="1"/>
  <c r="M7598" i="1"/>
  <c r="M7597" i="1"/>
  <c r="M7596" i="1"/>
  <c r="M7594" i="1"/>
  <c r="M7593" i="1"/>
  <c r="M7592" i="1"/>
  <c r="M7589" i="1"/>
  <c r="M7587" i="1"/>
  <c r="M7586" i="1"/>
  <c r="M7585" i="1"/>
  <c r="M7584" i="1"/>
  <c r="M7583" i="1"/>
  <c r="M7582" i="1"/>
  <c r="M7581" i="1"/>
  <c r="M7580" i="1"/>
  <c r="M7579" i="1"/>
  <c r="M7577" i="1"/>
  <c r="M7572" i="1"/>
  <c r="M7569" i="1"/>
  <c r="M7568" i="1"/>
  <c r="M7567" i="1"/>
  <c r="M7566" i="1"/>
  <c r="M7565" i="1"/>
  <c r="M7564" i="1"/>
  <c r="M7563" i="1"/>
  <c r="M7562" i="1"/>
  <c r="M7561" i="1"/>
  <c r="M7560" i="1"/>
  <c r="M7559" i="1"/>
  <c r="M7558" i="1"/>
  <c r="M7557" i="1"/>
  <c r="M7556" i="1"/>
  <c r="M7555" i="1"/>
  <c r="M7554" i="1"/>
  <c r="M7552" i="1"/>
  <c r="M7551" i="1"/>
  <c r="M7550" i="1"/>
  <c r="M7548" i="1"/>
  <c r="M7547" i="1"/>
  <c r="M7546" i="1"/>
  <c r="M7545" i="1"/>
  <c r="M7544" i="1"/>
  <c r="M7543" i="1"/>
  <c r="M7541" i="1"/>
  <c r="M7539" i="1"/>
  <c r="M7538" i="1"/>
  <c r="M7537" i="1"/>
  <c r="M7536" i="1"/>
  <c r="M7535" i="1"/>
  <c r="M7534" i="1"/>
  <c r="M7533" i="1"/>
  <c r="M7532" i="1"/>
  <c r="M7529" i="1"/>
  <c r="M7528" i="1"/>
  <c r="M7527" i="1"/>
  <c r="M7526" i="1"/>
  <c r="M7525" i="1"/>
  <c r="M7524" i="1"/>
  <c r="M7522" i="1"/>
  <c r="M7521" i="1"/>
  <c r="M7520" i="1"/>
  <c r="M7519" i="1"/>
  <c r="M7518" i="1"/>
  <c r="M7517" i="1"/>
  <c r="M7516" i="1"/>
  <c r="M7515" i="1"/>
  <c r="M7514" i="1"/>
  <c r="M7513" i="1"/>
  <c r="M7512" i="1"/>
  <c r="M7511" i="1"/>
  <c r="M7510" i="1"/>
  <c r="M7509" i="1"/>
  <c r="M7508" i="1"/>
  <c r="M7505" i="1"/>
  <c r="M7503" i="1"/>
  <c r="M7502" i="1"/>
  <c r="M7501" i="1"/>
  <c r="M7500" i="1"/>
  <c r="M7499" i="1"/>
  <c r="M7498" i="1"/>
  <c r="M7497" i="1"/>
  <c r="M7496" i="1"/>
  <c r="M7495" i="1"/>
  <c r="M7494" i="1"/>
  <c r="M7493" i="1"/>
  <c r="M7492" i="1"/>
  <c r="M7491" i="1"/>
  <c r="M7490" i="1"/>
  <c r="M7489" i="1"/>
  <c r="M7488" i="1"/>
  <c r="M7486" i="1"/>
  <c r="M7484" i="1"/>
  <c r="M7483" i="1"/>
  <c r="M7481" i="1"/>
  <c r="M7480" i="1"/>
  <c r="M7479" i="1"/>
  <c r="M7478" i="1"/>
  <c r="M7477" i="1"/>
  <c r="M7476" i="1"/>
  <c r="M7475" i="1"/>
  <c r="M7474" i="1"/>
  <c r="M7473" i="1"/>
  <c r="M7472" i="1"/>
  <c r="M7471" i="1"/>
  <c r="M7469" i="1"/>
  <c r="M7468" i="1"/>
  <c r="M7467" i="1"/>
  <c r="M7466" i="1"/>
  <c r="M7464" i="1"/>
  <c r="M7463" i="1"/>
  <c r="M7462" i="1"/>
  <c r="M7460" i="1"/>
  <c r="M7458" i="1"/>
  <c r="M7456" i="1"/>
  <c r="M7454" i="1"/>
  <c r="M7453" i="1"/>
  <c r="M7452" i="1"/>
  <c r="M7450" i="1"/>
  <c r="M7447" i="1"/>
  <c r="M7446" i="1"/>
  <c r="M7445" i="1"/>
  <c r="M7444" i="1"/>
  <c r="M7443" i="1"/>
  <c r="M7442" i="1"/>
  <c r="M7441" i="1"/>
  <c r="M7439" i="1"/>
  <c r="M7436" i="1"/>
  <c r="M7435" i="1"/>
  <c r="M7434" i="1"/>
  <c r="M7433" i="1"/>
  <c r="M7432" i="1"/>
  <c r="M7431" i="1"/>
  <c r="M7430" i="1"/>
  <c r="M7429" i="1"/>
  <c r="M7428" i="1"/>
  <c r="M7427" i="1"/>
  <c r="M7426" i="1"/>
  <c r="M7425" i="1"/>
  <c r="M7424" i="1"/>
  <c r="M7423" i="1"/>
  <c r="M7422" i="1"/>
  <c r="M7421" i="1"/>
  <c r="M7419" i="1"/>
  <c r="M7418" i="1"/>
  <c r="M7417" i="1"/>
  <c r="M7416" i="1"/>
  <c r="M7415" i="1"/>
  <c r="M7414" i="1"/>
  <c r="M7413" i="1"/>
  <c r="M7412" i="1"/>
  <c r="M7409" i="1"/>
  <c r="M7407" i="1"/>
  <c r="M7405" i="1"/>
  <c r="M7404" i="1"/>
  <c r="M7403" i="1"/>
  <c r="M7402" i="1"/>
  <c r="M7401" i="1"/>
  <c r="M7400" i="1"/>
  <c r="M7399" i="1"/>
  <c r="M7398" i="1"/>
  <c r="M7397" i="1"/>
  <c r="M7396" i="1"/>
  <c r="M7395" i="1"/>
  <c r="M7393" i="1"/>
  <c r="M7392" i="1"/>
  <c r="M7391" i="1"/>
  <c r="M7390" i="1"/>
  <c r="M7389" i="1"/>
  <c r="M7388" i="1"/>
  <c r="M7386" i="1"/>
  <c r="M7382" i="1"/>
  <c r="M7381" i="1"/>
  <c r="M7380" i="1"/>
  <c r="M7379" i="1"/>
  <c r="M7376" i="1"/>
  <c r="M7375" i="1"/>
  <c r="M7374" i="1"/>
  <c r="M7373" i="1"/>
  <c r="M7372" i="1"/>
  <c r="M7371" i="1"/>
  <c r="M7369" i="1"/>
  <c r="M7368" i="1"/>
  <c r="M7367" i="1"/>
  <c r="M7366" i="1"/>
  <c r="M7365" i="1"/>
  <c r="M7364" i="1"/>
  <c r="M7363" i="1"/>
  <c r="M7362" i="1"/>
  <c r="M7360" i="1"/>
  <c r="M7359" i="1"/>
  <c r="M7358" i="1"/>
  <c r="M7357" i="1"/>
  <c r="M7356" i="1"/>
  <c r="M7354" i="1"/>
  <c r="M7353" i="1"/>
  <c r="M7352" i="1"/>
  <c r="M7349" i="1"/>
  <c r="M7348" i="1"/>
  <c r="M7347" i="1"/>
  <c r="M7346" i="1"/>
  <c r="M7343" i="1"/>
  <c r="M7341" i="1"/>
  <c r="M7339" i="1"/>
  <c r="M7338" i="1"/>
  <c r="M7337" i="1"/>
  <c r="M7336" i="1"/>
  <c r="M7334" i="1"/>
  <c r="M7332" i="1"/>
  <c r="M7331" i="1"/>
  <c r="M7330" i="1"/>
  <c r="M7329" i="1"/>
  <c r="M7328" i="1"/>
  <c r="M7325" i="1"/>
  <c r="M7324" i="1"/>
  <c r="M7322" i="1"/>
  <c r="M7321" i="1"/>
  <c r="M7320" i="1"/>
  <c r="M7319" i="1"/>
  <c r="M7318" i="1"/>
  <c r="M7317" i="1"/>
  <c r="M7316" i="1"/>
  <c r="M7315" i="1"/>
  <c r="M7313" i="1"/>
  <c r="M7312" i="1"/>
  <c r="M7311" i="1"/>
  <c r="M7310" i="1"/>
  <c r="M7308" i="1"/>
  <c r="M7307" i="1"/>
  <c r="M7306" i="1"/>
  <c r="M7305" i="1"/>
  <c r="M7304" i="1"/>
  <c r="M7301" i="1"/>
  <c r="M7300" i="1"/>
  <c r="M7298" i="1"/>
  <c r="M7296" i="1"/>
  <c r="M7295" i="1"/>
  <c r="M7294" i="1"/>
  <c r="M7292" i="1"/>
  <c r="M7291" i="1"/>
  <c r="M7288" i="1"/>
  <c r="M7286" i="1"/>
  <c r="M7285" i="1"/>
  <c r="M7284" i="1"/>
  <c r="M7283" i="1"/>
  <c r="M7282" i="1"/>
  <c r="M7280" i="1"/>
  <c r="M7279" i="1"/>
  <c r="M7278" i="1"/>
  <c r="M7277" i="1"/>
  <c r="M7276" i="1"/>
  <c r="M7275" i="1"/>
  <c r="M7274" i="1"/>
  <c r="M7273" i="1"/>
  <c r="M7272" i="1"/>
  <c r="M7271" i="1"/>
  <c r="M7269" i="1"/>
  <c r="M7267" i="1"/>
  <c r="M7265" i="1"/>
  <c r="M7264" i="1"/>
  <c r="M7263" i="1"/>
  <c r="M7262" i="1"/>
  <c r="M7261" i="1"/>
  <c r="M7255" i="1"/>
  <c r="M7254" i="1"/>
  <c r="M7253" i="1"/>
  <c r="M7252" i="1"/>
  <c r="M7251" i="1"/>
  <c r="M7250" i="1"/>
  <c r="M7249" i="1"/>
  <c r="M7248" i="1"/>
  <c r="M7246" i="1"/>
  <c r="M7245" i="1"/>
  <c r="M7244" i="1"/>
  <c r="M7243" i="1"/>
  <c r="M7242" i="1"/>
  <c r="M7241" i="1"/>
  <c r="M7240" i="1"/>
  <c r="M7239" i="1"/>
  <c r="M7238" i="1"/>
  <c r="M7236" i="1"/>
  <c r="M7235" i="1"/>
  <c r="M7234" i="1"/>
  <c r="M7233" i="1"/>
  <c r="M7232" i="1"/>
  <c r="M7231" i="1"/>
  <c r="M7230" i="1"/>
  <c r="M7229" i="1"/>
  <c r="M7228" i="1"/>
  <c r="M7227" i="1"/>
  <c r="M7226" i="1"/>
  <c r="M7225" i="1"/>
  <c r="M7223" i="1"/>
  <c r="M7222" i="1"/>
  <c r="M7221" i="1"/>
  <c r="M7220" i="1"/>
  <c r="M7218" i="1"/>
  <c r="M7215" i="1"/>
  <c r="M7214" i="1"/>
  <c r="M7213" i="1"/>
  <c r="M7212" i="1"/>
  <c r="M7210" i="1"/>
  <c r="M7209" i="1"/>
  <c r="M7208" i="1"/>
  <c r="M7207" i="1"/>
  <c r="M7206" i="1"/>
  <c r="M7205" i="1"/>
  <c r="M7204" i="1"/>
  <c r="M7203" i="1"/>
  <c r="M7202" i="1"/>
  <c r="M7201" i="1"/>
  <c r="M7200" i="1"/>
  <c r="M7199" i="1"/>
  <c r="M7197" i="1"/>
  <c r="M7196" i="1"/>
  <c r="M7195" i="1"/>
  <c r="M7194" i="1"/>
  <c r="M7193" i="1"/>
  <c r="M7192" i="1"/>
  <c r="M7191" i="1"/>
  <c r="M7190" i="1"/>
  <c r="M7188" i="1"/>
  <c r="M7185" i="1"/>
  <c r="M7183" i="1"/>
  <c r="M7182" i="1"/>
  <c r="M7181" i="1"/>
  <c r="M7180" i="1"/>
  <c r="M7176" i="1"/>
  <c r="M7175" i="1"/>
  <c r="M7174" i="1"/>
  <c r="M7173" i="1"/>
  <c r="M7172" i="1"/>
  <c r="M7171" i="1"/>
  <c r="M7170" i="1"/>
  <c r="M7169" i="1"/>
  <c r="M7168" i="1"/>
  <c r="M7167" i="1"/>
  <c r="M7166" i="1"/>
  <c r="M7165" i="1"/>
  <c r="M7164" i="1"/>
  <c r="M7163" i="1"/>
  <c r="M7162" i="1"/>
  <c r="M7161" i="1"/>
  <c r="M7160" i="1"/>
  <c r="M7158" i="1"/>
  <c r="M7156" i="1"/>
  <c r="M7155" i="1"/>
  <c r="M7154" i="1"/>
  <c r="M7153" i="1"/>
  <c r="M7152" i="1"/>
  <c r="M7151" i="1"/>
  <c r="M7149" i="1"/>
  <c r="M7148" i="1"/>
  <c r="M7147" i="1"/>
  <c r="M7146" i="1"/>
  <c r="M7143" i="1"/>
  <c r="M7141" i="1"/>
  <c r="M7140" i="1"/>
  <c r="M7139" i="1"/>
  <c r="M7138" i="1"/>
  <c r="M7137" i="1"/>
  <c r="M7136" i="1"/>
  <c r="M7135" i="1"/>
  <c r="M7134" i="1"/>
  <c r="M7132" i="1"/>
  <c r="M7130" i="1"/>
  <c r="M7129" i="1"/>
  <c r="M7128" i="1"/>
  <c r="M7126" i="1"/>
  <c r="M7124" i="1"/>
  <c r="M7123" i="1"/>
  <c r="M7121" i="1"/>
  <c r="M7120" i="1"/>
  <c r="M7119" i="1"/>
  <c r="M7118" i="1"/>
  <c r="M7117" i="1"/>
  <c r="M7116" i="1"/>
  <c r="M7115" i="1"/>
  <c r="M7113" i="1"/>
  <c r="M7112" i="1"/>
  <c r="M7111" i="1"/>
  <c r="M7110" i="1"/>
  <c r="M7109" i="1"/>
  <c r="M7108" i="1"/>
  <c r="M7107" i="1"/>
  <c r="M7106" i="1"/>
  <c r="M7105" i="1"/>
  <c r="M7104" i="1"/>
  <c r="M7101" i="1"/>
  <c r="M7099" i="1"/>
  <c r="M7098" i="1"/>
  <c r="M7097" i="1"/>
  <c r="M7096" i="1"/>
  <c r="M7095" i="1"/>
  <c r="M7094" i="1"/>
  <c r="M7093" i="1"/>
  <c r="M7092" i="1"/>
  <c r="M7091" i="1"/>
  <c r="M7090" i="1"/>
  <c r="M7089" i="1"/>
  <c r="M7088" i="1"/>
  <c r="M7086" i="1"/>
  <c r="M7081" i="1"/>
  <c r="M7080" i="1"/>
  <c r="M7079" i="1"/>
  <c r="M7078" i="1"/>
  <c r="M7077" i="1"/>
  <c r="M7076" i="1"/>
  <c r="M7075" i="1"/>
  <c r="M7074" i="1"/>
  <c r="M7073" i="1"/>
  <c r="M7072" i="1"/>
  <c r="M7070" i="1"/>
  <c r="M7069" i="1"/>
  <c r="M7068" i="1"/>
  <c r="M7067" i="1"/>
  <c r="M7066" i="1"/>
  <c r="M7065" i="1"/>
  <c r="M7064" i="1"/>
  <c r="M7063" i="1"/>
  <c r="M7062" i="1"/>
  <c r="M7060" i="1"/>
  <c r="M7059" i="1"/>
  <c r="M7058" i="1"/>
  <c r="M7057" i="1"/>
  <c r="M7055" i="1"/>
  <c r="M7054" i="1"/>
  <c r="M7053" i="1"/>
  <c r="M7051" i="1"/>
  <c r="M7050" i="1"/>
  <c r="M7049" i="1"/>
  <c r="M7048" i="1"/>
  <c r="M7047" i="1"/>
  <c r="M7046" i="1"/>
  <c r="M7045" i="1"/>
  <c r="M7044" i="1"/>
  <c r="M7043" i="1"/>
  <c r="M7042" i="1"/>
  <c r="M7040" i="1"/>
  <c r="M7039" i="1"/>
  <c r="M7038" i="1"/>
  <c r="M7037" i="1"/>
  <c r="M7036" i="1"/>
  <c r="M7034" i="1"/>
  <c r="M7033" i="1"/>
  <c r="M7032" i="1"/>
  <c r="M7029" i="1"/>
  <c r="M7028" i="1"/>
  <c r="M7027" i="1"/>
  <c r="M7025" i="1"/>
  <c r="M7024" i="1"/>
  <c r="M7023" i="1"/>
  <c r="M7022" i="1"/>
  <c r="M7021" i="1"/>
  <c r="M7020" i="1"/>
  <c r="M7018" i="1"/>
  <c r="M7017" i="1"/>
  <c r="M7016" i="1"/>
  <c r="M7015" i="1"/>
  <c r="M7014" i="1"/>
  <c r="M7013" i="1"/>
  <c r="M7012" i="1"/>
  <c r="M7011" i="1"/>
  <c r="M7010" i="1"/>
  <c r="M7009" i="1"/>
  <c r="M7007" i="1"/>
  <c r="M7006" i="1"/>
  <c r="M7005" i="1"/>
  <c r="M7004" i="1"/>
  <c r="M7003" i="1"/>
  <c r="M7002" i="1"/>
  <c r="M7001" i="1"/>
  <c r="M6999" i="1"/>
  <c r="M6997" i="1"/>
  <c r="M6996" i="1"/>
  <c r="M6995" i="1"/>
  <c r="M6994" i="1"/>
  <c r="M6993" i="1"/>
  <c r="M6992" i="1"/>
  <c r="M6991" i="1"/>
  <c r="M6990" i="1"/>
  <c r="M6989" i="1"/>
  <c r="M6988" i="1"/>
  <c r="M6987" i="1"/>
  <c r="M6986" i="1"/>
  <c r="M6985" i="1"/>
  <c r="M6984" i="1"/>
  <c r="M6982" i="1"/>
  <c r="M6981" i="1"/>
  <c r="M6980" i="1"/>
  <c r="M6979" i="1"/>
  <c r="M6977" i="1"/>
  <c r="M6975" i="1"/>
  <c r="M6974" i="1"/>
  <c r="M6970" i="1"/>
  <c r="M6969" i="1"/>
  <c r="M6968" i="1"/>
  <c r="M6966" i="1"/>
  <c r="M6964" i="1"/>
  <c r="M6963" i="1"/>
  <c r="M6962" i="1"/>
  <c r="M6961" i="1"/>
  <c r="M6960" i="1"/>
  <c r="M6959" i="1"/>
  <c r="M6958" i="1"/>
  <c r="M6956" i="1"/>
  <c r="M6954" i="1"/>
  <c r="M6952" i="1"/>
  <c r="M6951" i="1"/>
  <c r="M6950" i="1"/>
  <c r="M6949" i="1"/>
  <c r="M6948" i="1"/>
  <c r="M6947" i="1"/>
  <c r="M6946" i="1"/>
  <c r="M6945" i="1"/>
  <c r="M6944" i="1"/>
  <c r="M6942" i="1"/>
  <c r="M6941" i="1"/>
  <c r="M6940" i="1"/>
  <c r="M6938" i="1"/>
  <c r="M6936" i="1"/>
  <c r="M6935" i="1"/>
  <c r="M6933" i="1"/>
  <c r="M6931" i="1"/>
  <c r="M6930" i="1"/>
  <c r="M6929" i="1"/>
  <c r="M6928" i="1"/>
  <c r="M6927" i="1"/>
  <c r="M6926" i="1"/>
  <c r="M6923" i="1"/>
  <c r="M6922" i="1"/>
  <c r="M6920" i="1"/>
  <c r="M6918" i="1"/>
  <c r="M6917" i="1"/>
  <c r="M6916" i="1"/>
  <c r="M6915" i="1"/>
  <c r="M6914" i="1"/>
  <c r="M6913" i="1"/>
  <c r="M6912" i="1"/>
  <c r="M6911" i="1"/>
  <c r="M6910" i="1"/>
  <c r="M6909" i="1"/>
  <c r="M6907" i="1"/>
  <c r="M6906" i="1"/>
  <c r="M6905" i="1"/>
  <c r="M6904" i="1"/>
  <c r="M6902" i="1"/>
  <c r="M6901" i="1"/>
  <c r="M6900" i="1"/>
  <c r="M6899" i="1"/>
  <c r="M6898" i="1"/>
  <c r="M6895" i="1"/>
  <c r="M6894" i="1"/>
  <c r="M6893" i="1"/>
  <c r="M6890" i="1"/>
  <c r="M6889" i="1"/>
  <c r="M6888" i="1"/>
  <c r="M6886" i="1"/>
  <c r="M6885" i="1"/>
  <c r="M6884" i="1"/>
  <c r="M6883" i="1"/>
  <c r="M6882" i="1"/>
  <c r="M6881" i="1"/>
  <c r="M6880" i="1"/>
  <c r="M6879" i="1"/>
  <c r="M6878" i="1"/>
  <c r="M6877" i="1"/>
  <c r="M6876" i="1"/>
  <c r="M6874" i="1"/>
  <c r="M6872" i="1"/>
  <c r="M6871" i="1"/>
  <c r="M6869" i="1"/>
  <c r="M6868" i="1"/>
  <c r="M6867" i="1"/>
  <c r="M6866" i="1"/>
  <c r="M6865" i="1"/>
  <c r="M6864" i="1"/>
  <c r="M6863" i="1"/>
  <c r="M6862" i="1"/>
  <c r="M6861" i="1"/>
  <c r="M6860" i="1"/>
  <c r="M6858" i="1"/>
  <c r="M6857" i="1"/>
  <c r="M6856" i="1"/>
  <c r="M6855" i="1"/>
  <c r="M6854" i="1"/>
  <c r="M6853" i="1"/>
  <c r="M6852" i="1"/>
  <c r="M6850" i="1"/>
  <c r="M6849" i="1"/>
  <c r="M6848" i="1"/>
  <c r="M6847" i="1"/>
  <c r="M6846" i="1"/>
  <c r="M6845" i="1"/>
  <c r="M6844" i="1"/>
  <c r="M6842" i="1"/>
  <c r="M6841" i="1"/>
  <c r="M6839" i="1"/>
  <c r="M6835" i="1"/>
  <c r="M6834" i="1"/>
  <c r="M6833" i="1"/>
  <c r="M6832" i="1"/>
  <c r="M6831" i="1"/>
  <c r="M6830" i="1"/>
  <c r="M6828" i="1"/>
  <c r="M6825" i="1"/>
  <c r="M6823" i="1"/>
  <c r="M6821" i="1"/>
  <c r="M6820" i="1"/>
  <c r="M6819" i="1"/>
  <c r="M6818" i="1"/>
  <c r="M6817" i="1"/>
  <c r="M6816" i="1"/>
  <c r="M6815" i="1"/>
  <c r="M6814" i="1"/>
  <c r="M6813" i="1"/>
  <c r="M6811" i="1"/>
  <c r="M6810" i="1"/>
  <c r="M6809" i="1"/>
  <c r="M6807" i="1"/>
  <c r="M6806" i="1"/>
  <c r="M6804" i="1"/>
  <c r="M6803" i="1"/>
  <c r="M6802" i="1"/>
  <c r="M6801" i="1"/>
  <c r="M6800" i="1"/>
  <c r="M6799" i="1"/>
  <c r="M6798" i="1"/>
  <c r="M6796" i="1"/>
  <c r="M6795" i="1"/>
  <c r="M6794" i="1"/>
  <c r="M6792" i="1"/>
  <c r="M6791" i="1"/>
  <c r="M6789" i="1"/>
  <c r="M6788" i="1"/>
  <c r="M6786" i="1"/>
  <c r="M6785" i="1"/>
  <c r="M6783" i="1"/>
  <c r="M6782" i="1"/>
  <c r="M6781" i="1"/>
  <c r="M6780" i="1"/>
  <c r="M6779" i="1"/>
  <c r="M6778" i="1"/>
  <c r="M6777" i="1"/>
  <c r="M6774" i="1"/>
  <c r="M6773" i="1"/>
  <c r="M6771" i="1"/>
  <c r="M6770" i="1"/>
  <c r="M6769" i="1"/>
  <c r="M6767" i="1"/>
  <c r="M6766" i="1"/>
  <c r="M6764" i="1"/>
  <c r="M6763" i="1"/>
  <c r="M6762" i="1"/>
  <c r="M6761" i="1"/>
  <c r="M6760" i="1"/>
  <c r="M6759" i="1"/>
  <c r="M6758" i="1"/>
  <c r="M6757" i="1"/>
  <c r="M6756" i="1"/>
  <c r="M6755" i="1"/>
  <c r="M6754" i="1"/>
  <c r="M6753" i="1"/>
  <c r="M6751" i="1"/>
  <c r="M6750" i="1"/>
  <c r="M6749" i="1"/>
  <c r="M6748" i="1"/>
  <c r="M6747" i="1"/>
  <c r="M6745" i="1"/>
  <c r="M6742" i="1"/>
  <c r="M6741" i="1"/>
  <c r="M6740" i="1"/>
  <c r="M6739" i="1"/>
  <c r="M6738" i="1"/>
  <c r="M6737" i="1"/>
  <c r="M6736" i="1"/>
  <c r="M6735" i="1"/>
  <c r="M6732" i="1"/>
  <c r="M6731" i="1"/>
  <c r="M6729" i="1"/>
  <c r="M6728" i="1"/>
  <c r="M6727" i="1"/>
  <c r="M6725" i="1"/>
  <c r="M6724" i="1"/>
  <c r="M6723" i="1"/>
  <c r="M6722" i="1"/>
  <c r="M6721" i="1"/>
  <c r="M6718" i="1"/>
  <c r="M6717" i="1"/>
  <c r="M6715" i="1"/>
  <c r="M6714" i="1"/>
  <c r="M6713" i="1"/>
  <c r="M6712" i="1"/>
  <c r="M6710" i="1"/>
  <c r="M6709" i="1"/>
  <c r="M6708" i="1"/>
  <c r="M6707" i="1"/>
  <c r="M6706" i="1"/>
  <c r="M6705" i="1"/>
  <c r="M6704" i="1"/>
  <c r="M6703" i="1"/>
  <c r="M6702" i="1"/>
  <c r="M6701" i="1"/>
  <c r="M6700" i="1"/>
  <c r="M6698" i="1"/>
  <c r="M6696" i="1"/>
  <c r="M6694" i="1"/>
  <c r="M6693" i="1"/>
  <c r="M6691" i="1"/>
  <c r="M6690" i="1"/>
  <c r="M6689" i="1"/>
  <c r="M6688" i="1"/>
  <c r="M6687" i="1"/>
  <c r="M6686" i="1"/>
  <c r="M6685" i="1"/>
  <c r="M6684" i="1"/>
  <c r="M6683" i="1"/>
  <c r="M6682" i="1"/>
  <c r="M6681" i="1"/>
  <c r="M6679" i="1"/>
  <c r="M6677" i="1"/>
  <c r="M6672" i="1"/>
  <c r="M6671" i="1"/>
  <c r="M6670" i="1"/>
  <c r="M6669" i="1"/>
  <c r="M6668" i="1"/>
  <c r="M6667" i="1"/>
  <c r="M6666" i="1"/>
  <c r="M6664" i="1"/>
  <c r="M6663" i="1"/>
  <c r="M6659" i="1"/>
  <c r="M6658" i="1"/>
  <c r="M6657" i="1"/>
  <c r="M6656" i="1"/>
  <c r="M6655" i="1"/>
  <c r="M6652" i="1"/>
  <c r="M6651" i="1"/>
  <c r="M6650" i="1"/>
  <c r="M6649" i="1"/>
  <c r="M6647" i="1"/>
  <c r="M6646" i="1"/>
  <c r="M6645" i="1"/>
  <c r="M6644" i="1"/>
  <c r="M6643" i="1"/>
  <c r="M6642" i="1"/>
  <c r="M6641" i="1"/>
  <c r="M6640" i="1"/>
  <c r="M6639" i="1"/>
  <c r="M6638" i="1"/>
  <c r="M6636" i="1"/>
  <c r="M6635" i="1"/>
  <c r="M6634" i="1"/>
  <c r="M6633" i="1"/>
  <c r="M6632" i="1"/>
  <c r="M6631" i="1"/>
  <c r="M6630" i="1"/>
  <c r="M6629" i="1"/>
  <c r="M6628" i="1"/>
  <c r="M6627" i="1"/>
  <c r="M6626" i="1"/>
  <c r="M6625" i="1"/>
  <c r="M6624" i="1"/>
  <c r="M6623" i="1"/>
  <c r="M6622" i="1"/>
  <c r="M6621" i="1"/>
  <c r="M6619" i="1"/>
  <c r="M6618" i="1"/>
  <c r="M6617" i="1"/>
  <c r="M6616" i="1"/>
  <c r="M6614" i="1"/>
  <c r="M6612" i="1"/>
  <c r="M6611" i="1"/>
  <c r="M6610" i="1"/>
  <c r="M6609" i="1"/>
  <c r="M6608" i="1"/>
  <c r="M6607" i="1"/>
  <c r="M6606" i="1"/>
  <c r="M6604" i="1"/>
  <c r="M6602" i="1"/>
  <c r="M6601" i="1"/>
  <c r="M6600" i="1"/>
  <c r="M6599" i="1"/>
  <c r="M6598" i="1"/>
  <c r="M6597" i="1"/>
  <c r="M6596" i="1"/>
  <c r="M6595" i="1"/>
  <c r="M6594" i="1"/>
  <c r="M6593" i="1"/>
  <c r="M6592" i="1"/>
  <c r="M6591" i="1"/>
  <c r="M6590" i="1"/>
  <c r="M6587" i="1"/>
  <c r="M6586" i="1"/>
  <c r="M6585" i="1"/>
  <c r="M6584" i="1"/>
  <c r="M6583" i="1"/>
  <c r="M6582" i="1"/>
  <c r="M6581" i="1"/>
  <c r="M6580" i="1"/>
  <c r="M6579" i="1"/>
  <c r="M6578" i="1"/>
  <c r="M6577" i="1"/>
  <c r="M6576" i="1"/>
  <c r="M6575" i="1"/>
  <c r="M6572" i="1"/>
  <c r="M6571" i="1"/>
  <c r="M6569" i="1"/>
  <c r="M6568" i="1"/>
  <c r="M6567" i="1"/>
  <c r="M6566" i="1"/>
  <c r="M6565" i="1"/>
  <c r="M6564" i="1"/>
  <c r="M6563" i="1"/>
  <c r="M6560" i="1"/>
  <c r="M6559" i="1"/>
  <c r="M6557" i="1"/>
  <c r="M6556" i="1"/>
  <c r="M6555" i="1"/>
  <c r="M6554" i="1"/>
  <c r="M6553" i="1"/>
  <c r="M6552" i="1"/>
  <c r="M6550" i="1"/>
  <c r="M6549" i="1"/>
  <c r="M6548" i="1"/>
  <c r="M6547" i="1"/>
  <c r="M6546" i="1"/>
  <c r="M6545" i="1"/>
  <c r="M6543" i="1"/>
  <c r="M6542" i="1"/>
  <c r="M6541" i="1"/>
  <c r="M6539" i="1"/>
  <c r="M6538" i="1"/>
  <c r="M6537" i="1"/>
  <c r="M6536" i="1"/>
  <c r="M6535" i="1"/>
  <c r="M6533" i="1"/>
  <c r="M6532" i="1"/>
  <c r="M6531" i="1"/>
  <c r="M6530" i="1"/>
  <c r="M6529" i="1"/>
  <c r="M6528" i="1"/>
  <c r="M6527" i="1"/>
  <c r="M6525" i="1"/>
  <c r="M6524" i="1"/>
  <c r="M6523" i="1"/>
  <c r="M6520" i="1"/>
  <c r="M6519" i="1"/>
  <c r="M6518" i="1"/>
  <c r="M6517" i="1"/>
  <c r="M6514" i="1"/>
  <c r="M6513" i="1"/>
  <c r="M6512" i="1"/>
  <c r="M6505" i="1"/>
  <c r="M6504" i="1"/>
  <c r="M6503" i="1"/>
  <c r="M6502" i="1"/>
  <c r="M6501" i="1"/>
  <c r="M6499" i="1"/>
  <c r="M6498" i="1"/>
  <c r="M6496" i="1"/>
  <c r="M6495" i="1"/>
  <c r="M6494" i="1"/>
  <c r="M6493" i="1"/>
  <c r="M6491" i="1"/>
  <c r="M6490" i="1"/>
  <c r="M6488" i="1"/>
  <c r="M6487" i="1"/>
  <c r="M6486" i="1"/>
  <c r="M6484" i="1"/>
  <c r="M6483" i="1"/>
  <c r="M6482" i="1"/>
  <c r="M6481" i="1"/>
  <c r="M6480" i="1"/>
  <c r="M6478" i="1"/>
  <c r="M6477" i="1"/>
  <c r="M6476" i="1"/>
  <c r="M6475" i="1"/>
  <c r="M6474" i="1"/>
  <c r="M6473" i="1"/>
  <c r="M6472" i="1"/>
  <c r="M6470" i="1"/>
  <c r="M6469" i="1"/>
  <c r="M6468" i="1"/>
  <c r="M6467" i="1"/>
  <c r="M6466" i="1"/>
  <c r="M6465" i="1"/>
  <c r="M6464" i="1"/>
  <c r="M6463" i="1"/>
  <c r="M6460" i="1"/>
  <c r="M6456" i="1"/>
  <c r="M6455" i="1"/>
  <c r="M6454" i="1"/>
  <c r="M6452" i="1"/>
  <c r="M6451" i="1"/>
  <c r="M6450" i="1"/>
  <c r="M6449" i="1"/>
  <c r="M6448" i="1"/>
  <c r="M6447" i="1"/>
  <c r="M6446" i="1"/>
  <c r="M6445" i="1"/>
  <c r="M6444" i="1"/>
  <c r="M6443" i="1"/>
  <c r="M6442" i="1"/>
  <c r="M6441" i="1"/>
  <c r="M6440" i="1"/>
  <c r="M6439" i="1"/>
  <c r="M6438" i="1"/>
  <c r="M6437" i="1"/>
  <c r="M6436" i="1"/>
  <c r="M6435" i="1"/>
  <c r="M6434" i="1"/>
  <c r="M6433" i="1"/>
  <c r="M6431" i="1"/>
  <c r="M6430" i="1"/>
  <c r="M6429" i="1"/>
  <c r="M6427" i="1"/>
  <c r="M6426" i="1"/>
  <c r="M6425" i="1"/>
  <c r="M6424" i="1"/>
  <c r="M6423" i="1"/>
  <c r="M6421" i="1"/>
  <c r="M6420" i="1"/>
  <c r="M6419" i="1"/>
  <c r="M6417" i="1"/>
  <c r="M6416" i="1"/>
  <c r="M6414" i="1"/>
  <c r="M6412" i="1"/>
  <c r="M6411" i="1"/>
  <c r="M6408" i="1"/>
  <c r="M6407" i="1"/>
  <c r="M6405" i="1"/>
  <c r="M6404" i="1"/>
  <c r="M6402" i="1"/>
  <c r="M6401" i="1"/>
  <c r="M6399" i="1"/>
  <c r="M6398" i="1"/>
  <c r="M6397" i="1"/>
  <c r="M6396" i="1"/>
  <c r="M6394" i="1"/>
  <c r="M6393" i="1"/>
  <c r="M6392" i="1"/>
  <c r="M6390" i="1"/>
  <c r="M6389" i="1"/>
  <c r="M6388" i="1"/>
  <c r="M6386" i="1"/>
  <c r="M6385" i="1"/>
  <c r="M6384" i="1"/>
  <c r="M6382" i="1"/>
  <c r="M6381" i="1"/>
  <c r="M6379" i="1"/>
  <c r="M6378" i="1"/>
  <c r="M6377" i="1"/>
  <c r="M6376" i="1"/>
  <c r="M6374" i="1"/>
  <c r="M6372" i="1"/>
  <c r="M6371" i="1"/>
  <c r="M6369" i="1"/>
  <c r="M6368" i="1"/>
  <c r="M6367" i="1"/>
  <c r="M6365" i="1"/>
  <c r="M6364" i="1"/>
  <c r="M6361" i="1"/>
  <c r="M6360" i="1"/>
  <c r="M6358" i="1"/>
  <c r="M6357" i="1"/>
  <c r="M6356" i="1"/>
  <c r="M6355" i="1"/>
  <c r="M6354" i="1"/>
  <c r="M6353" i="1"/>
  <c r="M6352" i="1"/>
  <c r="M6351" i="1"/>
  <c r="M6350" i="1"/>
  <c r="M6348" i="1"/>
  <c r="M6347" i="1"/>
  <c r="M6346" i="1"/>
  <c r="M6345" i="1"/>
  <c r="M6344" i="1"/>
  <c r="M6342" i="1"/>
  <c r="M6341" i="1"/>
  <c r="M6340" i="1"/>
  <c r="M6339" i="1"/>
  <c r="M6338" i="1"/>
  <c r="M6336" i="1"/>
  <c r="M6335" i="1"/>
  <c r="M6334" i="1"/>
  <c r="M6333" i="1"/>
  <c r="M6332" i="1"/>
  <c r="M6331" i="1"/>
  <c r="M6330" i="1"/>
  <c r="M6329" i="1"/>
  <c r="M6328" i="1"/>
  <c r="M6327" i="1"/>
  <c r="M6326" i="1"/>
  <c r="M6324" i="1"/>
  <c r="M6323" i="1"/>
  <c r="M6322" i="1"/>
  <c r="M6319" i="1"/>
  <c r="M6318" i="1"/>
  <c r="M6317" i="1"/>
  <c r="M6316" i="1"/>
  <c r="M6315" i="1"/>
  <c r="M6314" i="1"/>
  <c r="M6313" i="1"/>
  <c r="M6312" i="1"/>
  <c r="M6311" i="1"/>
  <c r="M6310" i="1"/>
  <c r="M6309" i="1"/>
  <c r="M6308" i="1"/>
  <c r="M6307" i="1"/>
  <c r="M6305" i="1"/>
  <c r="M6304" i="1"/>
  <c r="M6302" i="1"/>
  <c r="M6301" i="1"/>
  <c r="M6300" i="1"/>
  <c r="M6299" i="1"/>
  <c r="M6298" i="1"/>
  <c r="M6295" i="1"/>
  <c r="M6294" i="1"/>
  <c r="M6292" i="1"/>
  <c r="M6291" i="1"/>
  <c r="M6290" i="1"/>
  <c r="M6289" i="1"/>
  <c r="M6288" i="1"/>
  <c r="M6287" i="1"/>
  <c r="M6286" i="1"/>
  <c r="M6285" i="1"/>
  <c r="M6284" i="1"/>
  <c r="M6282" i="1"/>
  <c r="M6280" i="1"/>
  <c r="M6279" i="1"/>
  <c r="M6276" i="1"/>
  <c r="M6275" i="1"/>
  <c r="M6274" i="1"/>
  <c r="M6273" i="1"/>
  <c r="M6272" i="1"/>
  <c r="M6271" i="1"/>
  <c r="M6270" i="1"/>
  <c r="M6269" i="1"/>
  <c r="M6268" i="1"/>
  <c r="M6263" i="1"/>
  <c r="M6262" i="1"/>
  <c r="M6261" i="1"/>
  <c r="M6259" i="1"/>
  <c r="M6258" i="1"/>
  <c r="M6257" i="1"/>
  <c r="M6256" i="1"/>
  <c r="M6253" i="1"/>
  <c r="M6250" i="1"/>
  <c r="M6249" i="1"/>
  <c r="M6248" i="1"/>
  <c r="M6247" i="1"/>
  <c r="M6246" i="1"/>
  <c r="M6245" i="1"/>
  <c r="M6244" i="1"/>
  <c r="M6243" i="1"/>
  <c r="M6242" i="1"/>
  <c r="M6241" i="1"/>
  <c r="M6240" i="1"/>
  <c r="M6239" i="1"/>
  <c r="M6238" i="1"/>
  <c r="M6237" i="1"/>
  <c r="M6236" i="1"/>
  <c r="M6235" i="1"/>
  <c r="M6234" i="1"/>
  <c r="M6233" i="1"/>
  <c r="M6232" i="1"/>
  <c r="M6231" i="1"/>
  <c r="M6229" i="1"/>
  <c r="M6228" i="1"/>
  <c r="M6227" i="1"/>
  <c r="M6226" i="1"/>
  <c r="M6225" i="1"/>
  <c r="M6224" i="1"/>
  <c r="M6223" i="1"/>
  <c r="M6222" i="1"/>
  <c r="M6220" i="1"/>
  <c r="M6219" i="1"/>
  <c r="M6217" i="1"/>
  <c r="M6216" i="1"/>
  <c r="M6214" i="1"/>
  <c r="M6213" i="1"/>
  <c r="M6212" i="1"/>
  <c r="M6211" i="1"/>
  <c r="M6210" i="1"/>
  <c r="M6209" i="1"/>
  <c r="M6208" i="1"/>
  <c r="M6207" i="1"/>
  <c r="M6206" i="1"/>
  <c r="M6205" i="1"/>
  <c r="M6204" i="1"/>
  <c r="M6203" i="1"/>
  <c r="M6202" i="1"/>
  <c r="M6201" i="1"/>
  <c r="M6199" i="1"/>
  <c r="M6198" i="1"/>
  <c r="M6197" i="1"/>
  <c r="M6195" i="1"/>
  <c r="M6194" i="1"/>
  <c r="M6193" i="1"/>
  <c r="M6192" i="1"/>
  <c r="M6191" i="1"/>
  <c r="M6190" i="1"/>
  <c r="M6189" i="1"/>
  <c r="M6188" i="1"/>
  <c r="M6187" i="1"/>
  <c r="M6186" i="1"/>
  <c r="M6185" i="1"/>
  <c r="M6184" i="1"/>
  <c r="M6183" i="1"/>
  <c r="M6182" i="1"/>
  <c r="M6181" i="1"/>
  <c r="M6180" i="1"/>
  <c r="M6178" i="1"/>
  <c r="M6177" i="1"/>
  <c r="M6175" i="1"/>
  <c r="M6174" i="1"/>
  <c r="M6173" i="1"/>
  <c r="M6172" i="1"/>
  <c r="M6171" i="1"/>
  <c r="M6170" i="1"/>
  <c r="M6167" i="1"/>
  <c r="M6166" i="1"/>
  <c r="M6165" i="1"/>
  <c r="M6164" i="1"/>
  <c r="M6162" i="1"/>
  <c r="M6161" i="1"/>
  <c r="M6160" i="1"/>
  <c r="M6159" i="1"/>
  <c r="M6157" i="1"/>
  <c r="M6156" i="1"/>
  <c r="M6155" i="1"/>
  <c r="M6154" i="1"/>
  <c r="M6153" i="1"/>
  <c r="M6152" i="1"/>
  <c r="M6151" i="1"/>
  <c r="M6150" i="1"/>
  <c r="M6149" i="1"/>
  <c r="M6147" i="1"/>
  <c r="M6146" i="1"/>
  <c r="M6145" i="1"/>
  <c r="M6144" i="1"/>
  <c r="M6143" i="1"/>
  <c r="M6142" i="1"/>
  <c r="M6140" i="1"/>
  <c r="M6138" i="1"/>
  <c r="M6137" i="1"/>
  <c r="M6136" i="1"/>
  <c r="M6135" i="1"/>
  <c r="M6133" i="1"/>
  <c r="M6132" i="1"/>
  <c r="M6131" i="1"/>
  <c r="M6130" i="1"/>
  <c r="M6129" i="1"/>
  <c r="M6127" i="1"/>
  <c r="M6126" i="1"/>
  <c r="M6125" i="1"/>
  <c r="M6124" i="1"/>
  <c r="M6123" i="1"/>
  <c r="M6122" i="1"/>
  <c r="M6121" i="1"/>
  <c r="M6120" i="1"/>
  <c r="M6119" i="1"/>
  <c r="M6118" i="1"/>
  <c r="M6117" i="1"/>
  <c r="M6116" i="1"/>
  <c r="M6115" i="1"/>
  <c r="M6114" i="1"/>
  <c r="M6113" i="1"/>
  <c r="M6112" i="1"/>
  <c r="M6111" i="1"/>
  <c r="M6110" i="1"/>
  <c r="M6109" i="1"/>
  <c r="M6108" i="1"/>
  <c r="M6106" i="1"/>
  <c r="M6105" i="1"/>
  <c r="M6101" i="1"/>
  <c r="M6100" i="1"/>
  <c r="M6099" i="1"/>
  <c r="M6098" i="1"/>
  <c r="M6097" i="1"/>
  <c r="M6095" i="1"/>
  <c r="M6094" i="1"/>
  <c r="M6093" i="1"/>
  <c r="M6092" i="1"/>
  <c r="M6090" i="1"/>
  <c r="M6089" i="1"/>
  <c r="M6088" i="1"/>
  <c r="M6087" i="1"/>
  <c r="M6086" i="1"/>
  <c r="M6085" i="1"/>
  <c r="M6084" i="1"/>
  <c r="M6083" i="1"/>
  <c r="M6082" i="1"/>
  <c r="M6080" i="1"/>
  <c r="M6079" i="1"/>
  <c r="M6078" i="1"/>
  <c r="M6077" i="1"/>
  <c r="M6076" i="1"/>
  <c r="M6075" i="1"/>
  <c r="M6074" i="1"/>
  <c r="M6073" i="1"/>
  <c r="M6072" i="1"/>
  <c r="M6071" i="1"/>
  <c r="M6070" i="1"/>
  <c r="M6067" i="1"/>
  <c r="M6066" i="1"/>
  <c r="M6065" i="1"/>
  <c r="M6064" i="1"/>
  <c r="M6063" i="1"/>
  <c r="M6062" i="1"/>
  <c r="M6061" i="1"/>
  <c r="M6060" i="1"/>
  <c r="M6059" i="1"/>
  <c r="M6058" i="1"/>
  <c r="M6057" i="1"/>
  <c r="M6056" i="1"/>
  <c r="M6055" i="1"/>
  <c r="M6054" i="1"/>
  <c r="M6053" i="1"/>
  <c r="M6052" i="1"/>
  <c r="M6051" i="1"/>
  <c r="M6050" i="1"/>
  <c r="M6049" i="1"/>
  <c r="M6048" i="1"/>
  <c r="M6047" i="1"/>
  <c r="M6045" i="1"/>
  <c r="M6044" i="1"/>
  <c r="M6043" i="1"/>
  <c r="M6042" i="1"/>
  <c r="M6041" i="1"/>
  <c r="M6040" i="1"/>
  <c r="M6038" i="1"/>
  <c r="M6037" i="1"/>
  <c r="M6036" i="1"/>
  <c r="M6035" i="1"/>
  <c r="M6034" i="1"/>
  <c r="M6033" i="1"/>
  <c r="M6032" i="1"/>
  <c r="M6031" i="1"/>
  <c r="M6030" i="1"/>
  <c r="M6029" i="1"/>
  <c r="M6027" i="1"/>
  <c r="M6025" i="1"/>
  <c r="M6024" i="1"/>
  <c r="M6023" i="1"/>
  <c r="M6022" i="1"/>
  <c r="M6021" i="1"/>
  <c r="M6020" i="1"/>
  <c r="M6019" i="1"/>
  <c r="M6018" i="1"/>
  <c r="M6017" i="1"/>
  <c r="M6016" i="1"/>
  <c r="M6015" i="1"/>
  <c r="M6014" i="1"/>
  <c r="M6013" i="1"/>
  <c r="M6012" i="1"/>
  <c r="M6011" i="1"/>
  <c r="M6010" i="1"/>
  <c r="M6009" i="1"/>
  <c r="M6008" i="1"/>
  <c r="M6007" i="1"/>
  <c r="M6006" i="1"/>
  <c r="M6005" i="1"/>
  <c r="M6004" i="1"/>
  <c r="M6002" i="1"/>
  <c r="M6001" i="1"/>
  <c r="M6000" i="1"/>
  <c r="M5999" i="1"/>
  <c r="M5998" i="1"/>
  <c r="M5997" i="1"/>
  <c r="M5996" i="1"/>
  <c r="M5995" i="1"/>
  <c r="M5994" i="1"/>
  <c r="M5993" i="1"/>
  <c r="M5992" i="1"/>
  <c r="M5991" i="1"/>
  <c r="M5990" i="1"/>
  <c r="M5989" i="1"/>
  <c r="M5987" i="1"/>
  <c r="M5985" i="1"/>
  <c r="M5984" i="1"/>
  <c r="M5983" i="1"/>
  <c r="M5982" i="1"/>
  <c r="M5981" i="1"/>
  <c r="M5979" i="1"/>
  <c r="M5978" i="1"/>
  <c r="M5977" i="1"/>
  <c r="M5975" i="1"/>
  <c r="M5974" i="1"/>
  <c r="M5973" i="1"/>
  <c r="M5972" i="1"/>
  <c r="M5971" i="1"/>
  <c r="M5970" i="1"/>
  <c r="M5969" i="1"/>
  <c r="M5968" i="1"/>
  <c r="M5967" i="1"/>
  <c r="M5965" i="1"/>
  <c r="M5964" i="1"/>
  <c r="M5963" i="1"/>
  <c r="M5962" i="1"/>
  <c r="M5961" i="1"/>
  <c r="M5960" i="1"/>
  <c r="M5959" i="1"/>
  <c r="M5958" i="1"/>
  <c r="M5957" i="1"/>
  <c r="M5956" i="1"/>
  <c r="M5955" i="1"/>
  <c r="M5954" i="1"/>
  <c r="M5953" i="1"/>
  <c r="M5952" i="1"/>
  <c r="M5951" i="1"/>
  <c r="M5950" i="1"/>
  <c r="M5949" i="1"/>
  <c r="M5948" i="1"/>
  <c r="M5947" i="1"/>
  <c r="M5946" i="1"/>
  <c r="M5945" i="1"/>
  <c r="M5944" i="1"/>
  <c r="M5943" i="1"/>
  <c r="M5940" i="1"/>
  <c r="M5939" i="1"/>
  <c r="M5938" i="1"/>
  <c r="M5937" i="1"/>
  <c r="M5936" i="1"/>
  <c r="M5934" i="1"/>
  <c r="M5933" i="1"/>
  <c r="M5932" i="1"/>
  <c r="M5931" i="1"/>
  <c r="M5930" i="1"/>
  <c r="M5929" i="1"/>
  <c r="M5928" i="1"/>
  <c r="M5927" i="1"/>
  <c r="M5926" i="1"/>
  <c r="M5923" i="1"/>
  <c r="M5922" i="1"/>
  <c r="M5921" i="1"/>
  <c r="M5920" i="1"/>
  <c r="M5919" i="1"/>
  <c r="M5918" i="1"/>
  <c r="M5917" i="1"/>
  <c r="M5915" i="1"/>
  <c r="M5914" i="1"/>
  <c r="M5913" i="1"/>
  <c r="M5912" i="1"/>
  <c r="M5911" i="1"/>
  <c r="M5909" i="1"/>
  <c r="M5908" i="1"/>
  <c r="M5907" i="1"/>
  <c r="M5906" i="1"/>
  <c r="M5905" i="1"/>
  <c r="M5903" i="1"/>
  <c r="M5901" i="1"/>
  <c r="M5900" i="1"/>
  <c r="M5899" i="1"/>
  <c r="M5898" i="1"/>
  <c r="M5896" i="1"/>
  <c r="M5895" i="1"/>
  <c r="M5894" i="1"/>
  <c r="M5893" i="1"/>
  <c r="M5892" i="1"/>
  <c r="M5891" i="1"/>
  <c r="M5889" i="1"/>
  <c r="M5888" i="1"/>
  <c r="M5886" i="1"/>
  <c r="M5885" i="1"/>
  <c r="M5883" i="1"/>
  <c r="M5882" i="1"/>
  <c r="M5881" i="1"/>
  <c r="M5880" i="1"/>
  <c r="M5878" i="1"/>
  <c r="M5877" i="1"/>
  <c r="M5876" i="1"/>
  <c r="M5875" i="1"/>
  <c r="M5874" i="1"/>
  <c r="M5870" i="1"/>
  <c r="M5867" i="1"/>
  <c r="M5866" i="1"/>
  <c r="M5863" i="1"/>
  <c r="M5862" i="1"/>
  <c r="M5861" i="1"/>
  <c r="M5860" i="1"/>
  <c r="M5859" i="1"/>
  <c r="M5856" i="1"/>
  <c r="M5854" i="1"/>
  <c r="M5853" i="1"/>
  <c r="M5852" i="1"/>
  <c r="M5851" i="1"/>
  <c r="M5850" i="1"/>
  <c r="M5849" i="1"/>
  <c r="M5848" i="1"/>
  <c r="M5844" i="1"/>
  <c r="M5843" i="1"/>
  <c r="M5842" i="1"/>
  <c r="M5841" i="1"/>
  <c r="M5839" i="1"/>
  <c r="M5837" i="1"/>
  <c r="M5835" i="1"/>
  <c r="M5834" i="1"/>
  <c r="M5833" i="1"/>
  <c r="M5832" i="1"/>
  <c r="M5830" i="1"/>
  <c r="M5828" i="1"/>
  <c r="M5826" i="1"/>
  <c r="M5823" i="1"/>
  <c r="M5822" i="1"/>
  <c r="M5821" i="1"/>
  <c r="M5820" i="1"/>
  <c r="M5819" i="1"/>
  <c r="M5818" i="1"/>
  <c r="M5817" i="1"/>
  <c r="M5816" i="1"/>
  <c r="M5815" i="1"/>
  <c r="M5812" i="1"/>
  <c r="M5811" i="1"/>
  <c r="M5810" i="1"/>
  <c r="M5806" i="1"/>
  <c r="M5800" i="1"/>
  <c r="M5799" i="1"/>
  <c r="M5798" i="1"/>
  <c r="M5797" i="1"/>
  <c r="M5796" i="1"/>
  <c r="M5795" i="1"/>
  <c r="M5794" i="1"/>
  <c r="M5793" i="1"/>
  <c r="M5792" i="1"/>
  <c r="M5791" i="1"/>
  <c r="M5790" i="1"/>
  <c r="M5789" i="1"/>
  <c r="M5788" i="1"/>
  <c r="M5786" i="1"/>
  <c r="M5785" i="1"/>
  <c r="M5784" i="1"/>
  <c r="M5782" i="1"/>
  <c r="M5781" i="1"/>
  <c r="M5780" i="1"/>
  <c r="M5778" i="1"/>
  <c r="M5777" i="1"/>
  <c r="M5775" i="1"/>
  <c r="M5774" i="1"/>
  <c r="M5772" i="1"/>
  <c r="M5769" i="1"/>
  <c r="M5767" i="1"/>
  <c r="M5766" i="1"/>
  <c r="M5763" i="1"/>
  <c r="M5762" i="1"/>
  <c r="M5760" i="1"/>
  <c r="M5759" i="1"/>
  <c r="M5758" i="1"/>
  <c r="M5757" i="1"/>
  <c r="M5756" i="1"/>
  <c r="M5752" i="1"/>
  <c r="M5751" i="1"/>
  <c r="M5750" i="1"/>
  <c r="M5749" i="1"/>
  <c r="M5748" i="1"/>
  <c r="M5747" i="1"/>
  <c r="M5745" i="1"/>
  <c r="M5744" i="1"/>
  <c r="M5742" i="1"/>
  <c r="M5741" i="1"/>
  <c r="M5740" i="1"/>
  <c r="M5739" i="1"/>
  <c r="M5738" i="1"/>
  <c r="M5737" i="1"/>
  <c r="M5736" i="1"/>
  <c r="M5735" i="1"/>
  <c r="M5728" i="1"/>
  <c r="M5727" i="1"/>
  <c r="M5726" i="1"/>
  <c r="M5723" i="1"/>
  <c r="M5721" i="1"/>
  <c r="M5720" i="1"/>
  <c r="M5719" i="1"/>
  <c r="M5716" i="1"/>
  <c r="M5715" i="1"/>
  <c r="M5714" i="1"/>
  <c r="M5713" i="1"/>
  <c r="M5712" i="1"/>
  <c r="M5711" i="1"/>
  <c r="M5710" i="1"/>
  <c r="M5708" i="1"/>
  <c r="M5707" i="1"/>
  <c r="M5706" i="1"/>
  <c r="M5704" i="1"/>
  <c r="M5703" i="1"/>
  <c r="M5700" i="1"/>
  <c r="M5699" i="1"/>
  <c r="M5698" i="1"/>
  <c r="M5697" i="1"/>
  <c r="M5696" i="1"/>
  <c r="M5695" i="1"/>
  <c r="M5693" i="1"/>
  <c r="M5691" i="1"/>
  <c r="M5690" i="1"/>
  <c r="M5689" i="1"/>
  <c r="M5687" i="1"/>
  <c r="M5684" i="1"/>
  <c r="M5683" i="1"/>
  <c r="M5681" i="1"/>
  <c r="M5680" i="1"/>
  <c r="M5678" i="1"/>
  <c r="M5668" i="1"/>
  <c r="M5666" i="1"/>
  <c r="M5665" i="1"/>
  <c r="M5663" i="1"/>
  <c r="M5662" i="1"/>
  <c r="M5661" i="1"/>
  <c r="M5659" i="1"/>
  <c r="M5658" i="1"/>
  <c r="M5654" i="1"/>
  <c r="M5653" i="1"/>
  <c r="M5651" i="1"/>
  <c r="M5650" i="1"/>
  <c r="M5649" i="1"/>
  <c r="M5648" i="1"/>
  <c r="M5647" i="1"/>
  <c r="M5646" i="1"/>
  <c r="M5645" i="1"/>
  <c r="M5644" i="1"/>
  <c r="M5643" i="1"/>
  <c r="M5641" i="1"/>
  <c r="M5640" i="1"/>
  <c r="M5639" i="1"/>
  <c r="M5638" i="1"/>
  <c r="M5637" i="1"/>
  <c r="M5636" i="1"/>
  <c r="M5635" i="1"/>
  <c r="M5634" i="1"/>
  <c r="M5633" i="1"/>
  <c r="M5632" i="1"/>
  <c r="M5631" i="1"/>
  <c r="M5630" i="1"/>
  <c r="M5629" i="1"/>
  <c r="M5628" i="1"/>
  <c r="M5627" i="1"/>
  <c r="M5626" i="1"/>
  <c r="M5625" i="1"/>
  <c r="M5624" i="1"/>
  <c r="M5623" i="1"/>
  <c r="M5622" i="1"/>
  <c r="M5621" i="1"/>
  <c r="M5620" i="1"/>
  <c r="M5619" i="1"/>
  <c r="M5618" i="1"/>
  <c r="M5617" i="1"/>
  <c r="M5616" i="1"/>
  <c r="M5615" i="1"/>
  <c r="M5614" i="1"/>
  <c r="M5613" i="1"/>
  <c r="M5612" i="1"/>
  <c r="M5609" i="1"/>
  <c r="M5608" i="1"/>
  <c r="M5607" i="1"/>
  <c r="M5606" i="1"/>
  <c r="M5604" i="1"/>
  <c r="M5602" i="1"/>
  <c r="M5601" i="1"/>
  <c r="M5599" i="1"/>
  <c r="M5598" i="1"/>
  <c r="M5597" i="1"/>
  <c r="M5596" i="1"/>
  <c r="M5592" i="1"/>
  <c r="M5591" i="1"/>
  <c r="M5590" i="1"/>
  <c r="M5589" i="1"/>
  <c r="M5588" i="1"/>
  <c r="M5586" i="1"/>
  <c r="M5584" i="1"/>
  <c r="M5583" i="1"/>
  <c r="M5581" i="1"/>
  <c r="M5579" i="1"/>
  <c r="M5578" i="1"/>
  <c r="M5576" i="1"/>
  <c r="M5575" i="1"/>
  <c r="M5574" i="1"/>
  <c r="M5573" i="1"/>
  <c r="M5572" i="1"/>
  <c r="M5570" i="1"/>
  <c r="M5567" i="1"/>
  <c r="M5566" i="1"/>
  <c r="M5563" i="1"/>
  <c r="M5562" i="1"/>
  <c r="M5561" i="1"/>
  <c r="M5559" i="1"/>
  <c r="M5558" i="1"/>
  <c r="M5555" i="1"/>
  <c r="M5554" i="1"/>
  <c r="M5553" i="1"/>
  <c r="M5552" i="1"/>
  <c r="M5551" i="1"/>
  <c r="M5550" i="1"/>
  <c r="M5549" i="1"/>
  <c r="M5548" i="1"/>
  <c r="M5547" i="1"/>
  <c r="M5546" i="1"/>
  <c r="M5545" i="1"/>
  <c r="M5543" i="1"/>
  <c r="M5542" i="1"/>
  <c r="M5541" i="1"/>
  <c r="M5538" i="1"/>
  <c r="M5537" i="1"/>
  <c r="M5536" i="1"/>
  <c r="M5535" i="1"/>
  <c r="M5534" i="1"/>
  <c r="M5533" i="1"/>
  <c r="M5532" i="1"/>
  <c r="M5531" i="1"/>
  <c r="M5530" i="1"/>
  <c r="M5529" i="1"/>
  <c r="M5528" i="1"/>
  <c r="M5527" i="1"/>
  <c r="M5526" i="1"/>
  <c r="M5524" i="1"/>
  <c r="M5520" i="1"/>
  <c r="M5519" i="1"/>
  <c r="M5518" i="1"/>
  <c r="M5517" i="1"/>
  <c r="M5514" i="1"/>
  <c r="M5513" i="1"/>
  <c r="M5510" i="1"/>
  <c r="M5509" i="1"/>
  <c r="M5508" i="1"/>
  <c r="M5507" i="1"/>
  <c r="M5506" i="1"/>
  <c r="M5505" i="1"/>
  <c r="M5504" i="1"/>
  <c r="M5503" i="1"/>
  <c r="M5502" i="1"/>
  <c r="M5501" i="1"/>
  <c r="M5500" i="1"/>
  <c r="M5499" i="1"/>
  <c r="M5498" i="1"/>
  <c r="M5497" i="1"/>
  <c r="M5495" i="1"/>
  <c r="M5494" i="1"/>
  <c r="M5493" i="1"/>
  <c r="M5492" i="1"/>
  <c r="M5491" i="1"/>
  <c r="M5489" i="1"/>
  <c r="M5488" i="1"/>
  <c r="M5487" i="1"/>
  <c r="M5486" i="1"/>
  <c r="M5485" i="1"/>
  <c r="M5484" i="1"/>
  <c r="M5483" i="1"/>
  <c r="M5482" i="1"/>
  <c r="M5480" i="1"/>
  <c r="M5478" i="1"/>
  <c r="M5477" i="1"/>
  <c r="M5476" i="1"/>
  <c r="M5475" i="1"/>
  <c r="M5474" i="1"/>
  <c r="M5473" i="1"/>
  <c r="M5471" i="1"/>
  <c r="M5470" i="1"/>
  <c r="M5469" i="1"/>
  <c r="M5468" i="1"/>
  <c r="M5465" i="1"/>
  <c r="M5464" i="1"/>
  <c r="M5463" i="1"/>
  <c r="M5462" i="1"/>
  <c r="M5458" i="1"/>
  <c r="M5457" i="1"/>
  <c r="M5456" i="1"/>
  <c r="M5455" i="1"/>
  <c r="M5454" i="1"/>
  <c r="M5453" i="1"/>
  <c r="M5452" i="1"/>
  <c r="M5451" i="1"/>
  <c r="M5450" i="1"/>
  <c r="M5449" i="1"/>
  <c r="M5448" i="1"/>
  <c r="M5445" i="1"/>
  <c r="M5444" i="1"/>
  <c r="M5443" i="1"/>
  <c r="M5442" i="1"/>
  <c r="M5434" i="1"/>
  <c r="M5433" i="1"/>
  <c r="M5432" i="1"/>
  <c r="M5431" i="1"/>
  <c r="M5429" i="1"/>
  <c r="M5428" i="1"/>
  <c r="M5426" i="1"/>
  <c r="M5425" i="1"/>
  <c r="M5422" i="1"/>
  <c r="M5421" i="1"/>
  <c r="M5420" i="1"/>
  <c r="M5419" i="1"/>
  <c r="M5418" i="1"/>
  <c r="M5417" i="1"/>
  <c r="M5413" i="1"/>
  <c r="M5410" i="1"/>
  <c r="M5404" i="1"/>
  <c r="M5402" i="1"/>
  <c r="M5400" i="1"/>
  <c r="M5398" i="1"/>
  <c r="M5396" i="1"/>
  <c r="M5393" i="1"/>
  <c r="M5391" i="1"/>
  <c r="M5389" i="1"/>
  <c r="M5387" i="1"/>
  <c r="M5381" i="1"/>
  <c r="M5380" i="1"/>
  <c r="M5379" i="1"/>
  <c r="M5378" i="1"/>
  <c r="M5377" i="1"/>
  <c r="M5376" i="1"/>
  <c r="M5375" i="1"/>
  <c r="M5373" i="1"/>
  <c r="M5372" i="1"/>
  <c r="M5371" i="1"/>
  <c r="M5370" i="1"/>
  <c r="M5366" i="1"/>
  <c r="M5363" i="1"/>
  <c r="M5361" i="1"/>
  <c r="M5360" i="1"/>
  <c r="M5359" i="1"/>
  <c r="M5355" i="1"/>
  <c r="M5353" i="1"/>
  <c r="M5348" i="1"/>
  <c r="M5346" i="1"/>
  <c r="M5345" i="1"/>
  <c r="M5344" i="1"/>
  <c r="M5343" i="1"/>
  <c r="M5342" i="1"/>
  <c r="M5341" i="1"/>
  <c r="M5340" i="1"/>
  <c r="M5339" i="1"/>
  <c r="M5338" i="1"/>
  <c r="M5337" i="1"/>
  <c r="M5336" i="1"/>
  <c r="M5335" i="1"/>
  <c r="M5334" i="1"/>
  <c r="M5333" i="1"/>
  <c r="M5332" i="1"/>
  <c r="M5331" i="1"/>
  <c r="M5330" i="1"/>
  <c r="M5328" i="1"/>
  <c r="M5327" i="1"/>
  <c r="M5325" i="1"/>
  <c r="M5324" i="1"/>
  <c r="M5321" i="1"/>
  <c r="M5320" i="1"/>
  <c r="M5319" i="1"/>
  <c r="M5318" i="1"/>
  <c r="M5317" i="1"/>
  <c r="M5316" i="1"/>
  <c r="M5315" i="1"/>
  <c r="M5314" i="1"/>
  <c r="M5313" i="1"/>
  <c r="M5312" i="1"/>
  <c r="M5311" i="1"/>
  <c r="M5310" i="1"/>
  <c r="M5309" i="1"/>
  <c r="M5308" i="1"/>
  <c r="M5306" i="1"/>
  <c r="M5305" i="1"/>
  <c r="M5304" i="1"/>
  <c r="M5302" i="1"/>
  <c r="M5298" i="1"/>
  <c r="M5297" i="1"/>
  <c r="M5296" i="1"/>
  <c r="M5295" i="1"/>
  <c r="M5294" i="1"/>
  <c r="M5293" i="1"/>
  <c r="M5292" i="1"/>
  <c r="M5285" i="1"/>
  <c r="M5284" i="1"/>
  <c r="M5283" i="1"/>
  <c r="M5281" i="1"/>
  <c r="M5279" i="1"/>
  <c r="M5278" i="1"/>
  <c r="M5277" i="1"/>
  <c r="M5275" i="1"/>
  <c r="M5273" i="1"/>
  <c r="M5272" i="1"/>
  <c r="M5271" i="1"/>
  <c r="M5270" i="1"/>
  <c r="M5269" i="1"/>
  <c r="M5268" i="1"/>
  <c r="M5267" i="1"/>
  <c r="M5266" i="1"/>
  <c r="M5263" i="1"/>
  <c r="M5262" i="1"/>
  <c r="M5258" i="1"/>
  <c r="M5257" i="1"/>
  <c r="M5255" i="1"/>
  <c r="M5254" i="1"/>
  <c r="M5251" i="1"/>
  <c r="M5250" i="1"/>
  <c r="M5243" i="1"/>
  <c r="M5242" i="1"/>
  <c r="M5241" i="1"/>
  <c r="M5240" i="1"/>
  <c r="M5237" i="1"/>
  <c r="M5236" i="1"/>
  <c r="M5235" i="1"/>
  <c r="M5232" i="1"/>
  <c r="M5231" i="1"/>
  <c r="M5230" i="1"/>
  <c r="M5229" i="1"/>
  <c r="M5228" i="1"/>
  <c r="M5227" i="1"/>
  <c r="M5226" i="1"/>
  <c r="M5225" i="1"/>
  <c r="M5224" i="1"/>
  <c r="M5222" i="1"/>
  <c r="M5220" i="1"/>
  <c r="M5219" i="1"/>
  <c r="M5216" i="1"/>
  <c r="M5215" i="1"/>
  <c r="M5214" i="1"/>
  <c r="M5213" i="1"/>
  <c r="M5211" i="1"/>
  <c r="M5209" i="1"/>
  <c r="M5206" i="1"/>
  <c r="M5205" i="1"/>
  <c r="M5204" i="1"/>
  <c r="M5203" i="1"/>
  <c r="M5201" i="1"/>
  <c r="M5200" i="1"/>
  <c r="M5199" i="1"/>
  <c r="M5198" i="1"/>
  <c r="M5192" i="1"/>
  <c r="M5191" i="1"/>
  <c r="M5190" i="1"/>
  <c r="M5189" i="1"/>
  <c r="M5188" i="1"/>
  <c r="M5185" i="1"/>
  <c r="M5184" i="1"/>
  <c r="M5183" i="1"/>
  <c r="M5181" i="1"/>
  <c r="M5179" i="1"/>
  <c r="M5178" i="1"/>
  <c r="M5174" i="1"/>
  <c r="M5173" i="1"/>
  <c r="M5169" i="1"/>
  <c r="M5166" i="1"/>
  <c r="M5165" i="1"/>
  <c r="M5164" i="1"/>
  <c r="M5163" i="1"/>
  <c r="M5162" i="1"/>
  <c r="M5160" i="1"/>
  <c r="M5155" i="1"/>
  <c r="M5154" i="1"/>
  <c r="M5153" i="1"/>
  <c r="M5150" i="1"/>
  <c r="M5148" i="1"/>
  <c r="M5145" i="1"/>
  <c r="M5144" i="1"/>
  <c r="M5142" i="1"/>
  <c r="M5139" i="1"/>
  <c r="M5138" i="1"/>
  <c r="M5137" i="1"/>
  <c r="M5136" i="1"/>
  <c r="M5135" i="1"/>
  <c r="M5134" i="1"/>
  <c r="M5133" i="1"/>
  <c r="M5132" i="1"/>
  <c r="M5131" i="1"/>
  <c r="M5129" i="1"/>
  <c r="M5126" i="1"/>
  <c r="M5125" i="1"/>
  <c r="M5124" i="1"/>
  <c r="M5123" i="1"/>
  <c r="M5119" i="1"/>
  <c r="M5118" i="1"/>
  <c r="M5117" i="1"/>
  <c r="M5116" i="1"/>
  <c r="M5115" i="1"/>
  <c r="M5112" i="1"/>
  <c r="M5110" i="1"/>
  <c r="M5109" i="1"/>
  <c r="M5108" i="1"/>
  <c r="M5106" i="1"/>
  <c r="M5104" i="1"/>
  <c r="M5103" i="1"/>
  <c r="M5096" i="1"/>
  <c r="M5095" i="1"/>
  <c r="M5093" i="1"/>
  <c r="M5090" i="1"/>
  <c r="M5089" i="1"/>
  <c r="M5088" i="1"/>
  <c r="M5087" i="1"/>
  <c r="M5086" i="1"/>
  <c r="M5085" i="1"/>
  <c r="M5083" i="1"/>
  <c r="M5082" i="1"/>
  <c r="M5081" i="1"/>
  <c r="M5080" i="1"/>
  <c r="M5078" i="1"/>
  <c r="M5076" i="1"/>
  <c r="M5075" i="1"/>
  <c r="M5074" i="1"/>
  <c r="M5073" i="1"/>
  <c r="M5070" i="1"/>
  <c r="M5069" i="1"/>
  <c r="M5068" i="1"/>
  <c r="M5066" i="1"/>
  <c r="M5064" i="1"/>
  <c r="M5063" i="1"/>
  <c r="M5062" i="1"/>
  <c r="M5061" i="1"/>
  <c r="M5060" i="1"/>
  <c r="M5058" i="1"/>
  <c r="M5057" i="1"/>
  <c r="M5055" i="1"/>
  <c r="M5054" i="1"/>
  <c r="M5053" i="1"/>
  <c r="M5052" i="1"/>
  <c r="M5051" i="1"/>
  <c r="M5049" i="1"/>
  <c r="M5047" i="1"/>
  <c r="M5046" i="1"/>
  <c r="M5045" i="1"/>
  <c r="M5044" i="1"/>
  <c r="M5043" i="1"/>
  <c r="M5042" i="1"/>
  <c r="M5041" i="1"/>
  <c r="M5039" i="1"/>
  <c r="M5036" i="1"/>
  <c r="M5035" i="1"/>
  <c r="M5033" i="1"/>
  <c r="M5030" i="1"/>
  <c r="M5027" i="1"/>
  <c r="M5026" i="1"/>
  <c r="M5025" i="1"/>
  <c r="M5024" i="1"/>
  <c r="M5023" i="1"/>
  <c r="M5022" i="1"/>
  <c r="M5021" i="1"/>
  <c r="M5020" i="1"/>
  <c r="M5019" i="1"/>
  <c r="M5018" i="1"/>
  <c r="M5017" i="1"/>
  <c r="M5016" i="1"/>
  <c r="M5015" i="1"/>
  <c r="M5014" i="1"/>
  <c r="M5013" i="1"/>
  <c r="M5012" i="1"/>
  <c r="M5011" i="1"/>
  <c r="M5010" i="1"/>
  <c r="M5009" i="1"/>
  <c r="M5008" i="1"/>
  <c r="M5007" i="1"/>
  <c r="M5005" i="1"/>
  <c r="M5004" i="1"/>
  <c r="M5003" i="1"/>
  <c r="M5001" i="1"/>
  <c r="M5000" i="1"/>
  <c r="M4998" i="1"/>
  <c r="M4997" i="1"/>
  <c r="M4995" i="1"/>
  <c r="M4992" i="1"/>
  <c r="M4991" i="1"/>
  <c r="M4989" i="1"/>
  <c r="M4988" i="1"/>
  <c r="M4985" i="1"/>
  <c r="M4984" i="1"/>
  <c r="M4983" i="1"/>
  <c r="M4981" i="1"/>
  <c r="M4979" i="1"/>
  <c r="M4977" i="1"/>
  <c r="M4976" i="1"/>
  <c r="M4974" i="1"/>
  <c r="M4973" i="1"/>
  <c r="M4972" i="1"/>
  <c r="M4971" i="1"/>
  <c r="M4968" i="1"/>
  <c r="M4967" i="1"/>
  <c r="M4965" i="1"/>
  <c r="M4964" i="1"/>
  <c r="M4962" i="1"/>
  <c r="M4961" i="1"/>
  <c r="M4960" i="1"/>
  <c r="M4958" i="1"/>
  <c r="M4957" i="1"/>
  <c r="M4956" i="1"/>
  <c r="M4955" i="1"/>
  <c r="M4954" i="1"/>
  <c r="M4952" i="1"/>
  <c r="M4950" i="1"/>
  <c r="M4949" i="1"/>
  <c r="M4947" i="1"/>
  <c r="M4946" i="1"/>
  <c r="M4945" i="1"/>
  <c r="M4942" i="1"/>
  <c r="M4941" i="1"/>
  <c r="M4940" i="1"/>
  <c r="M4939" i="1"/>
  <c r="M4938" i="1"/>
  <c r="M4937" i="1"/>
  <c r="M4936" i="1"/>
  <c r="M4934" i="1"/>
  <c r="M4933" i="1"/>
  <c r="M4931" i="1"/>
  <c r="M4930" i="1"/>
  <c r="M4929" i="1"/>
  <c r="M4925" i="1"/>
  <c r="M4924" i="1"/>
  <c r="M4923" i="1"/>
  <c r="M4922" i="1"/>
  <c r="M4921" i="1"/>
  <c r="M4920" i="1"/>
  <c r="M4919" i="1"/>
  <c r="M4918" i="1"/>
  <c r="M4917" i="1"/>
  <c r="M4914" i="1"/>
  <c r="M4913" i="1"/>
  <c r="M4911" i="1"/>
  <c r="M4909" i="1"/>
  <c r="M4907" i="1"/>
  <c r="M4906" i="1"/>
  <c r="M4904" i="1"/>
  <c r="M4903" i="1"/>
  <c r="M4901" i="1"/>
  <c r="M4899" i="1"/>
  <c r="M4898" i="1"/>
  <c r="M4897" i="1"/>
  <c r="M4896" i="1"/>
  <c r="M4895" i="1"/>
  <c r="M4894" i="1"/>
  <c r="M4893" i="1"/>
  <c r="M4892" i="1"/>
  <c r="M4891" i="1"/>
  <c r="M4890" i="1"/>
  <c r="M4889" i="1"/>
  <c r="M4888" i="1"/>
  <c r="M4887" i="1"/>
  <c r="M4886" i="1"/>
  <c r="M4885" i="1"/>
  <c r="M4884" i="1"/>
  <c r="M4883" i="1"/>
  <c r="M4882" i="1"/>
  <c r="M4880" i="1"/>
  <c r="M4879" i="1"/>
  <c r="M4878" i="1"/>
  <c r="M4877" i="1"/>
  <c r="M4875" i="1"/>
  <c r="M4874" i="1"/>
  <c r="M4873" i="1"/>
  <c r="M4872" i="1"/>
  <c r="M4870" i="1"/>
  <c r="M4868" i="1"/>
  <c r="M4866" i="1"/>
  <c r="M4865" i="1"/>
  <c r="M4863" i="1"/>
  <c r="M4862" i="1"/>
  <c r="M4861" i="1"/>
  <c r="M4860" i="1"/>
  <c r="M4857" i="1"/>
  <c r="M4856" i="1"/>
  <c r="M4853" i="1"/>
  <c r="M4852" i="1"/>
  <c r="M4851" i="1"/>
  <c r="M4849" i="1"/>
  <c r="M4845" i="1"/>
  <c r="M4844" i="1"/>
  <c r="M4842" i="1"/>
  <c r="M4841" i="1"/>
  <c r="M4837" i="1"/>
  <c r="M4836" i="1"/>
  <c r="M4835" i="1"/>
  <c r="M4832" i="1"/>
  <c r="M4831" i="1"/>
  <c r="M4830" i="1"/>
  <c r="M4829" i="1"/>
  <c r="M4828" i="1"/>
  <c r="M4827" i="1"/>
  <c r="M4825" i="1"/>
  <c r="M4824" i="1"/>
  <c r="M4822" i="1"/>
  <c r="M4821" i="1"/>
  <c r="M4819" i="1"/>
  <c r="M4818" i="1"/>
  <c r="M4816" i="1"/>
  <c r="M4814" i="1"/>
  <c r="M4813" i="1"/>
  <c r="M4812" i="1"/>
  <c r="M4810" i="1"/>
  <c r="M4808" i="1"/>
  <c r="M4807" i="1"/>
  <c r="M4805" i="1"/>
  <c r="M4804" i="1"/>
  <c r="M4803" i="1"/>
  <c r="M4802" i="1"/>
  <c r="M4801" i="1"/>
  <c r="M4799" i="1"/>
  <c r="M4798" i="1"/>
  <c r="M4797" i="1"/>
  <c r="M4796" i="1"/>
  <c r="M4795" i="1"/>
  <c r="M4794" i="1"/>
  <c r="M4793" i="1"/>
  <c r="M4792" i="1"/>
  <c r="M4791" i="1"/>
  <c r="M4790" i="1"/>
  <c r="M4789" i="1"/>
  <c r="M4788" i="1"/>
  <c r="M4787" i="1"/>
  <c r="M4786" i="1"/>
  <c r="M4785" i="1"/>
  <c r="M4784" i="1"/>
  <c r="M4783" i="1"/>
  <c r="M4777" i="1"/>
  <c r="M4776" i="1"/>
  <c r="M4775" i="1"/>
  <c r="M4772" i="1"/>
  <c r="M4771" i="1"/>
  <c r="M4770" i="1"/>
  <c r="M4768" i="1"/>
  <c r="M4767" i="1"/>
  <c r="M4763" i="1"/>
  <c r="M4762" i="1"/>
  <c r="M4759" i="1"/>
  <c r="M4758" i="1"/>
  <c r="M4757" i="1"/>
  <c r="M4755" i="1"/>
  <c r="M4753" i="1"/>
  <c r="M4751" i="1"/>
  <c r="M4750" i="1"/>
  <c r="M4748" i="1"/>
  <c r="M4747" i="1"/>
  <c r="M4742" i="1"/>
  <c r="M4741" i="1"/>
  <c r="M4739" i="1"/>
  <c r="M4738" i="1"/>
  <c r="M4737" i="1"/>
  <c r="M4736" i="1"/>
  <c r="M4735" i="1"/>
  <c r="M4734" i="1"/>
  <c r="M4733" i="1"/>
  <c r="M4732" i="1"/>
  <c r="M4731" i="1"/>
  <c r="M4730" i="1"/>
  <c r="M4729" i="1"/>
  <c r="M4728" i="1"/>
  <c r="M4727" i="1"/>
  <c r="M4726" i="1"/>
  <c r="M4725" i="1"/>
  <c r="M4724" i="1"/>
  <c r="M4723" i="1"/>
  <c r="M4722" i="1"/>
  <c r="M4721" i="1"/>
  <c r="M4720" i="1"/>
  <c r="M4717" i="1"/>
  <c r="M4716" i="1"/>
  <c r="M4715" i="1"/>
  <c r="M4714" i="1"/>
  <c r="M4710" i="1"/>
  <c r="M4709" i="1"/>
  <c r="M4708" i="1"/>
  <c r="M4707" i="1"/>
  <c r="M4703" i="1"/>
  <c r="M4702" i="1"/>
  <c r="M4701" i="1"/>
  <c r="M4700" i="1"/>
  <c r="M4699" i="1"/>
  <c r="M4697" i="1"/>
  <c r="M4696" i="1"/>
  <c r="M4695" i="1"/>
  <c r="M4694" i="1"/>
  <c r="M4693" i="1"/>
  <c r="M4692" i="1"/>
  <c r="M4690" i="1"/>
  <c r="M4688" i="1"/>
  <c r="M4686" i="1"/>
  <c r="M4685" i="1"/>
  <c r="M4683" i="1"/>
  <c r="M4682" i="1"/>
  <c r="M4681" i="1"/>
  <c r="M4677" i="1"/>
  <c r="M4673" i="1"/>
  <c r="M4671" i="1"/>
  <c r="M4670" i="1"/>
  <c r="M4669" i="1"/>
  <c r="M4668" i="1"/>
  <c r="M4667" i="1"/>
  <c r="M4663" i="1"/>
  <c r="M4662" i="1"/>
  <c r="M4661" i="1"/>
  <c r="M4659" i="1"/>
  <c r="M4658" i="1"/>
  <c r="M4655" i="1"/>
  <c r="M4651" i="1"/>
  <c r="M4648" i="1"/>
  <c r="M4646" i="1"/>
  <c r="M4644" i="1"/>
  <c r="M4643" i="1"/>
  <c r="M4633" i="1"/>
  <c r="M4632" i="1"/>
  <c r="M4628" i="1"/>
  <c r="M4627" i="1"/>
  <c r="M4626" i="1"/>
  <c r="M4622" i="1"/>
  <c r="M4621" i="1"/>
  <c r="M4620" i="1"/>
  <c r="M4619" i="1"/>
  <c r="M4618" i="1"/>
  <c r="M4617" i="1"/>
  <c r="M4616" i="1"/>
  <c r="M4615" i="1"/>
  <c r="M4614" i="1"/>
  <c r="M4613" i="1"/>
  <c r="M4612" i="1"/>
  <c r="M4611" i="1"/>
  <c r="M4609" i="1"/>
  <c r="M4608" i="1"/>
  <c r="M4607" i="1"/>
  <c r="M4605" i="1"/>
  <c r="M4604" i="1"/>
  <c r="M4603" i="1"/>
  <c r="M4602" i="1"/>
  <c r="M4601" i="1"/>
  <c r="M4600" i="1"/>
  <c r="M4599" i="1"/>
  <c r="M4598" i="1"/>
  <c r="M4597" i="1"/>
  <c r="M4596" i="1"/>
  <c r="M4595" i="1"/>
  <c r="M4594" i="1"/>
  <c r="M4593" i="1"/>
  <c r="M4592" i="1"/>
  <c r="M4591" i="1"/>
  <c r="M4590" i="1"/>
  <c r="M4589" i="1"/>
  <c r="M4588" i="1"/>
  <c r="M4587" i="1"/>
  <c r="M4586" i="1"/>
  <c r="M4585" i="1"/>
  <c r="M4584" i="1"/>
  <c r="M4583" i="1"/>
  <c r="M4582" i="1"/>
  <c r="M4581" i="1"/>
  <c r="M4580" i="1"/>
  <c r="M4579" i="1"/>
  <c r="M4578" i="1"/>
  <c r="M4577" i="1"/>
  <c r="M4576" i="1"/>
  <c r="M4575" i="1"/>
  <c r="M4574" i="1"/>
  <c r="M4573" i="1"/>
  <c r="M4571" i="1"/>
  <c r="M4570" i="1"/>
  <c r="M4569" i="1"/>
  <c r="M4568" i="1"/>
  <c r="M4567" i="1"/>
  <c r="M4566" i="1"/>
  <c r="M4565" i="1"/>
  <c r="M4564" i="1"/>
  <c r="M4563" i="1"/>
  <c r="M4562" i="1"/>
  <c r="M4561" i="1"/>
  <c r="M4560" i="1"/>
  <c r="M4559" i="1"/>
  <c r="M4558" i="1"/>
  <c r="M4557" i="1"/>
  <c r="M4556" i="1"/>
  <c r="M4554" i="1"/>
  <c r="M4550" i="1"/>
  <c r="M4549" i="1"/>
  <c r="M4548" i="1"/>
  <c r="M4547" i="1"/>
  <c r="M4546" i="1"/>
  <c r="M4545" i="1"/>
  <c r="M4543" i="1"/>
  <c r="M4542" i="1"/>
  <c r="M4541" i="1"/>
  <c r="M4540" i="1"/>
  <c r="M4539" i="1"/>
  <c r="M4536" i="1"/>
  <c r="M4535" i="1"/>
  <c r="M4534" i="1"/>
  <c r="M4530" i="1"/>
  <c r="M4528" i="1"/>
  <c r="M4527" i="1"/>
  <c r="M4526" i="1"/>
  <c r="M4524" i="1"/>
  <c r="M4521" i="1"/>
  <c r="M4518" i="1"/>
  <c r="M4517" i="1"/>
  <c r="M4515" i="1"/>
  <c r="M4514" i="1"/>
  <c r="M4512" i="1"/>
  <c r="M4511" i="1"/>
  <c r="M4509" i="1"/>
  <c r="M4508" i="1"/>
  <c r="M4507" i="1"/>
  <c r="M4504" i="1"/>
  <c r="M4502" i="1"/>
  <c r="M4501" i="1"/>
  <c r="M4499" i="1"/>
  <c r="M4498" i="1"/>
  <c r="M4495" i="1"/>
  <c r="M4494" i="1"/>
  <c r="M4493" i="1"/>
  <c r="M4492" i="1"/>
  <c r="M4488" i="1"/>
  <c r="M4486" i="1"/>
  <c r="M4484" i="1"/>
  <c r="M4483" i="1"/>
  <c r="M4482" i="1"/>
  <c r="M4479" i="1"/>
  <c r="M4477" i="1"/>
  <c r="M4476" i="1"/>
  <c r="M4475" i="1"/>
  <c r="M4474" i="1"/>
  <c r="M4473" i="1"/>
  <c r="M4472" i="1"/>
  <c r="M4470" i="1"/>
  <c r="M4469" i="1"/>
  <c r="M4468" i="1"/>
  <c r="M4467" i="1"/>
  <c r="M4466" i="1"/>
  <c r="M4465" i="1"/>
  <c r="M4464" i="1"/>
  <c r="M4462" i="1"/>
  <c r="M4461" i="1"/>
  <c r="M4460" i="1"/>
  <c r="M4459" i="1"/>
  <c r="M4458" i="1"/>
  <c r="M4457" i="1"/>
  <c r="M4456" i="1"/>
  <c r="M4455" i="1"/>
  <c r="M4454" i="1"/>
  <c r="M4453" i="1"/>
  <c r="M4452" i="1"/>
  <c r="M4451" i="1"/>
  <c r="M4450" i="1"/>
  <c r="M4449" i="1"/>
  <c r="M4448" i="1"/>
  <c r="M4447" i="1"/>
  <c r="M4446" i="1"/>
  <c r="M4445" i="1"/>
  <c r="M4444" i="1"/>
  <c r="M4443" i="1"/>
  <c r="M4442" i="1"/>
  <c r="M4441" i="1"/>
  <c r="M4440" i="1"/>
  <c r="M4439" i="1"/>
  <c r="M4437" i="1"/>
  <c r="M4436" i="1"/>
  <c r="M4435" i="1"/>
  <c r="M4434" i="1"/>
  <c r="M4433" i="1"/>
  <c r="M4431" i="1"/>
  <c r="M4430" i="1"/>
  <c r="M4429" i="1"/>
  <c r="M4428" i="1"/>
  <c r="M4427" i="1"/>
  <c r="M4426" i="1"/>
  <c r="M4425" i="1"/>
  <c r="M4424" i="1"/>
  <c r="M4423" i="1"/>
  <c r="M4422" i="1"/>
  <c r="M4421" i="1"/>
  <c r="M4420" i="1"/>
  <c r="M4419" i="1"/>
  <c r="M4418" i="1"/>
  <c r="M4416" i="1"/>
  <c r="M4414" i="1"/>
  <c r="M4413" i="1"/>
  <c r="M4406" i="1"/>
  <c r="M4404" i="1"/>
  <c r="M4403" i="1"/>
  <c r="M4400" i="1"/>
  <c r="M4399" i="1"/>
  <c r="M4398" i="1"/>
  <c r="M4397" i="1"/>
  <c r="M4396" i="1"/>
  <c r="M4395" i="1"/>
  <c r="M4394" i="1"/>
  <c r="M4393" i="1"/>
  <c r="M4392" i="1"/>
  <c r="M4390" i="1"/>
  <c r="M4388" i="1"/>
  <c r="M4387" i="1"/>
  <c r="M4385" i="1"/>
  <c r="M4384" i="1"/>
  <c r="M4380" i="1"/>
  <c r="M4379" i="1"/>
  <c r="M4377" i="1"/>
  <c r="M4376" i="1"/>
  <c r="M4375" i="1"/>
  <c r="M4372" i="1"/>
  <c r="M4371" i="1"/>
  <c r="M4366" i="1"/>
  <c r="M4363" i="1"/>
  <c r="M4362" i="1"/>
  <c r="M4360" i="1"/>
  <c r="M4359" i="1"/>
  <c r="M4357" i="1"/>
  <c r="M4356" i="1"/>
  <c r="M4354" i="1"/>
  <c r="M4353" i="1"/>
  <c r="M4351" i="1"/>
  <c r="M4350" i="1"/>
  <c r="M4349" i="1"/>
  <c r="M4348" i="1"/>
  <c r="M4347" i="1"/>
  <c r="M4346" i="1"/>
  <c r="M4345" i="1"/>
  <c r="M4344" i="1"/>
  <c r="M4343" i="1"/>
  <c r="M4341" i="1"/>
  <c r="M4340" i="1"/>
  <c r="M4339" i="1"/>
  <c r="M4338" i="1"/>
  <c r="M4337" i="1"/>
  <c r="M4336" i="1"/>
  <c r="M4335" i="1"/>
  <c r="M4334" i="1"/>
  <c r="M4333" i="1"/>
  <c r="M4332" i="1"/>
  <c r="M4331" i="1"/>
  <c r="M4330" i="1"/>
  <c r="M4327" i="1"/>
  <c r="M4326" i="1"/>
  <c r="M4325" i="1"/>
  <c r="M4324" i="1"/>
  <c r="M4321" i="1"/>
  <c r="M4320" i="1"/>
  <c r="M4319" i="1"/>
  <c r="M4317" i="1"/>
  <c r="M4316" i="1"/>
  <c r="M4315" i="1"/>
  <c r="M4308" i="1"/>
  <c r="M4305" i="1"/>
  <c r="M4304" i="1"/>
  <c r="M4303" i="1"/>
  <c r="M4302" i="1"/>
  <c r="M4301" i="1"/>
  <c r="M4300" i="1"/>
  <c r="M4299" i="1"/>
  <c r="M4297" i="1"/>
  <c r="M4296" i="1"/>
  <c r="M4295" i="1"/>
  <c r="M4294" i="1"/>
  <c r="M4293" i="1"/>
  <c r="M4291" i="1"/>
  <c r="M4289" i="1"/>
  <c r="M4288" i="1"/>
  <c r="M4287" i="1"/>
  <c r="M4285" i="1"/>
  <c r="M4284" i="1"/>
  <c r="M4283" i="1"/>
  <c r="M4282" i="1"/>
  <c r="M4280" i="1"/>
  <c r="M4279" i="1"/>
  <c r="M4277" i="1"/>
  <c r="M4270" i="1"/>
  <c r="M4269" i="1"/>
  <c r="M4261" i="1"/>
  <c r="M4260" i="1"/>
  <c r="M4257" i="1"/>
  <c r="M4255" i="1"/>
  <c r="M4254" i="1"/>
  <c r="M4251" i="1"/>
  <c r="M4250" i="1"/>
  <c r="M4249" i="1"/>
  <c r="M4248" i="1"/>
  <c r="M4247" i="1"/>
  <c r="M4246" i="1"/>
  <c r="M4245" i="1"/>
  <c r="M4244" i="1"/>
  <c r="M4243" i="1"/>
  <c r="M4242" i="1"/>
  <c r="M4241" i="1"/>
  <c r="M4240" i="1"/>
  <c r="M4239" i="1"/>
  <c r="M4238" i="1"/>
  <c r="M4237" i="1"/>
  <c r="M4236" i="1"/>
  <c r="M4235" i="1"/>
  <c r="M4234" i="1"/>
  <c r="M4233" i="1"/>
  <c r="M4232" i="1"/>
  <c r="M4231" i="1"/>
  <c r="M4230" i="1"/>
  <c r="M4227" i="1"/>
  <c r="M4226" i="1"/>
  <c r="M4225" i="1"/>
  <c r="M4224" i="1"/>
  <c r="M4223" i="1"/>
  <c r="M4221" i="1"/>
  <c r="M4219" i="1"/>
  <c r="M4216" i="1"/>
  <c r="M4215" i="1"/>
  <c r="M4214" i="1"/>
  <c r="M4213" i="1"/>
  <c r="M4212" i="1"/>
  <c r="M4211" i="1"/>
  <c r="M4210" i="1"/>
  <c r="M4207" i="1"/>
  <c r="M4206" i="1"/>
  <c r="M4205" i="1"/>
  <c r="M4200" i="1"/>
  <c r="M4199" i="1"/>
  <c r="M4197" i="1"/>
  <c r="M4196" i="1"/>
  <c r="M4195" i="1"/>
  <c r="M4194" i="1"/>
  <c r="M4193" i="1"/>
  <c r="M4192" i="1"/>
  <c r="M4190" i="1"/>
  <c r="M4189" i="1"/>
  <c r="M4188" i="1"/>
  <c r="M4187" i="1"/>
  <c r="M4184" i="1"/>
  <c r="M4183" i="1"/>
  <c r="M4182" i="1"/>
  <c r="M4179" i="1"/>
  <c r="M4178" i="1"/>
  <c r="M4177" i="1"/>
  <c r="M4175" i="1"/>
  <c r="M4172" i="1"/>
  <c r="M4171" i="1"/>
  <c r="M4167" i="1"/>
  <c r="M4166" i="1"/>
  <c r="M4163" i="1"/>
  <c r="M4162" i="1"/>
  <c r="M4161" i="1"/>
  <c r="M4160" i="1"/>
  <c r="M4159" i="1"/>
  <c r="M4158" i="1"/>
  <c r="M4157" i="1"/>
  <c r="M4156" i="1"/>
  <c r="M4155" i="1"/>
  <c r="M4154" i="1"/>
  <c r="M4153" i="1"/>
  <c r="M4152" i="1"/>
  <c r="M4150" i="1"/>
  <c r="M4149" i="1"/>
  <c r="M4148" i="1"/>
  <c r="M4147" i="1"/>
  <c r="M4142" i="1"/>
  <c r="M4141" i="1"/>
  <c r="M4140" i="1"/>
  <c r="M4139" i="1"/>
  <c r="M4138" i="1"/>
  <c r="M4137" i="1"/>
  <c r="M4136" i="1"/>
  <c r="M4135" i="1"/>
  <c r="M4130" i="1"/>
  <c r="M4126" i="1"/>
  <c r="M4125" i="1"/>
  <c r="M4123" i="1"/>
  <c r="M4122" i="1"/>
  <c r="M4119" i="1"/>
  <c r="M4117" i="1"/>
  <c r="M4115" i="1"/>
  <c r="M4114" i="1"/>
  <c r="M4112" i="1"/>
  <c r="M4110" i="1"/>
  <c r="M4109" i="1"/>
  <c r="M4108" i="1"/>
  <c r="M4105" i="1"/>
  <c r="M4104" i="1"/>
  <c r="M4103" i="1"/>
  <c r="M4102" i="1"/>
  <c r="M4101" i="1"/>
  <c r="M4100" i="1"/>
  <c r="M4099" i="1"/>
  <c r="M4098" i="1"/>
  <c r="M4097" i="1"/>
  <c r="M4096" i="1"/>
  <c r="M4095" i="1"/>
  <c r="M4094" i="1"/>
  <c r="M4093" i="1"/>
  <c r="M4090" i="1"/>
  <c r="M4089" i="1"/>
  <c r="M4088" i="1"/>
  <c r="M4087" i="1"/>
  <c r="M4085" i="1"/>
  <c r="M4084" i="1"/>
  <c r="M4083" i="1"/>
  <c r="M4082" i="1"/>
  <c r="M4080" i="1"/>
  <c r="M4079" i="1"/>
  <c r="M4078" i="1"/>
  <c r="M4077" i="1"/>
  <c r="M4076" i="1"/>
  <c r="M4075" i="1"/>
  <c r="M4074" i="1"/>
  <c r="M4073" i="1"/>
  <c r="M4072" i="1"/>
  <c r="M4071" i="1"/>
  <c r="M4070" i="1"/>
  <c r="M4069" i="1"/>
  <c r="M4068" i="1"/>
  <c r="M4067" i="1"/>
  <c r="M4066" i="1"/>
  <c r="M4064" i="1"/>
  <c r="M4063" i="1"/>
  <c r="M4062" i="1"/>
  <c r="M4061" i="1"/>
  <c r="M4060" i="1"/>
  <c r="M4055" i="1"/>
  <c r="M4054" i="1"/>
  <c r="M4053" i="1"/>
  <c r="M4052" i="1"/>
  <c r="M4051" i="1"/>
  <c r="M4050" i="1"/>
  <c r="M4049" i="1"/>
  <c r="M4048" i="1"/>
  <c r="M4047" i="1"/>
  <c r="M4043" i="1"/>
  <c r="M4042" i="1"/>
  <c r="M4041" i="1"/>
  <c r="M4040" i="1"/>
  <c r="M4039" i="1"/>
  <c r="M4038" i="1"/>
  <c r="M4036" i="1"/>
  <c r="M4035" i="1"/>
  <c r="M4033" i="1"/>
  <c r="M4027" i="1"/>
  <c r="M4026" i="1"/>
  <c r="M4023" i="1"/>
  <c r="M4022" i="1"/>
  <c r="M4021" i="1"/>
  <c r="M4020" i="1"/>
  <c r="M4019" i="1"/>
  <c r="M4015" i="1"/>
  <c r="M4013" i="1"/>
  <c r="M4012" i="1"/>
  <c r="M4011" i="1"/>
  <c r="M4010" i="1"/>
  <c r="M4009" i="1"/>
  <c r="M4007" i="1"/>
  <c r="M4006" i="1"/>
  <c r="M4005" i="1"/>
  <c r="M4004" i="1"/>
  <c r="M4002" i="1"/>
  <c r="M4001" i="1"/>
  <c r="M3999" i="1"/>
  <c r="M3997" i="1"/>
  <c r="M3996" i="1"/>
  <c r="M3995" i="1"/>
  <c r="M3994" i="1"/>
  <c r="M3993" i="1"/>
  <c r="M3992" i="1"/>
  <c r="M3989" i="1"/>
  <c r="M3987" i="1"/>
  <c r="M3985" i="1"/>
  <c r="M3984" i="1"/>
  <c r="M3980" i="1"/>
  <c r="M3979" i="1"/>
  <c r="M3977" i="1"/>
  <c r="M3976" i="1"/>
  <c r="M3975" i="1"/>
  <c r="M3974" i="1"/>
  <c r="M3969" i="1"/>
  <c r="M3968" i="1"/>
  <c r="M3965" i="1"/>
  <c r="M3964" i="1"/>
  <c r="M3962" i="1"/>
  <c r="M3961" i="1"/>
  <c r="M3959" i="1"/>
  <c r="M3957" i="1"/>
  <c r="M3956" i="1"/>
  <c r="M3954" i="1"/>
  <c r="M3953" i="1"/>
  <c r="M3952" i="1"/>
  <c r="M3950" i="1"/>
  <c r="M3949" i="1"/>
  <c r="M3947" i="1"/>
  <c r="M3941" i="1"/>
  <c r="M3937" i="1"/>
  <c r="M3935" i="1"/>
  <c r="M3934" i="1"/>
  <c r="M3932" i="1"/>
  <c r="M3931" i="1"/>
  <c r="M3928" i="1"/>
  <c r="M3926" i="1"/>
  <c r="M3925" i="1"/>
  <c r="M3924" i="1"/>
  <c r="M3923" i="1"/>
  <c r="M3921" i="1"/>
  <c r="M3920" i="1"/>
  <c r="M3919" i="1"/>
  <c r="M3918" i="1"/>
  <c r="M3917" i="1"/>
  <c r="M3916" i="1"/>
  <c r="M3915" i="1"/>
  <c r="M3914" i="1"/>
  <c r="M3913" i="1"/>
  <c r="M3912" i="1"/>
  <c r="M3911" i="1"/>
  <c r="M3910" i="1"/>
  <c r="M3909" i="1"/>
  <c r="M3908" i="1"/>
  <c r="M3907" i="1"/>
  <c r="M3906" i="1"/>
  <c r="M3905" i="1"/>
  <c r="M3901" i="1"/>
  <c r="M3898" i="1"/>
  <c r="M3897" i="1"/>
  <c r="M3896" i="1"/>
  <c r="M3893" i="1"/>
  <c r="M3892" i="1"/>
  <c r="M3891" i="1"/>
  <c r="M3890" i="1"/>
  <c r="M3887" i="1"/>
  <c r="M3879" i="1"/>
  <c r="M3877" i="1"/>
  <c r="M3876" i="1"/>
  <c r="M3875" i="1"/>
  <c r="M3874" i="1"/>
  <c r="M3873" i="1"/>
  <c r="M3871" i="1"/>
  <c r="M3870" i="1"/>
  <c r="M3868" i="1"/>
  <c r="M3867" i="1"/>
  <c r="M3865" i="1"/>
  <c r="M3864" i="1"/>
  <c r="M3861" i="1"/>
  <c r="M3860" i="1"/>
  <c r="M3859" i="1"/>
  <c r="M3844" i="1"/>
  <c r="M3843" i="1"/>
  <c r="M3838" i="1"/>
  <c r="M3836" i="1"/>
  <c r="M3835" i="1"/>
  <c r="M3834" i="1"/>
  <c r="M3832" i="1"/>
  <c r="M3831" i="1"/>
  <c r="M3830" i="1"/>
  <c r="M3829" i="1"/>
  <c r="M3827" i="1"/>
  <c r="M3824" i="1"/>
  <c r="M3822" i="1"/>
  <c r="M3821" i="1"/>
  <c r="M3820" i="1"/>
  <c r="M3818" i="1"/>
  <c r="M3817" i="1"/>
  <c r="M3816" i="1"/>
  <c r="M3815" i="1"/>
  <c r="M3813" i="1"/>
  <c r="M3812" i="1"/>
  <c r="M3811" i="1"/>
  <c r="M3807" i="1"/>
  <c r="M3806" i="1"/>
  <c r="M3805" i="1"/>
  <c r="M3804" i="1"/>
  <c r="M3802" i="1"/>
  <c r="M3800" i="1"/>
  <c r="M3799" i="1"/>
  <c r="M3797" i="1"/>
  <c r="M3795" i="1"/>
  <c r="M3793" i="1"/>
  <c r="M3792" i="1"/>
  <c r="M3790" i="1"/>
  <c r="M3788" i="1"/>
  <c r="M3787" i="1"/>
  <c r="M3785" i="1"/>
  <c r="M3783" i="1"/>
  <c r="M3779" i="1"/>
  <c r="M3778" i="1"/>
  <c r="M3777" i="1"/>
  <c r="M3775" i="1"/>
  <c r="M3774" i="1"/>
  <c r="M3773" i="1"/>
  <c r="M3770" i="1"/>
  <c r="M3769" i="1"/>
  <c r="M3768" i="1"/>
  <c r="M3767" i="1"/>
  <c r="M3766" i="1"/>
  <c r="M3765" i="1"/>
  <c r="M3763" i="1"/>
  <c r="M3761" i="1"/>
  <c r="M3760" i="1"/>
  <c r="M3759" i="1"/>
  <c r="M3758" i="1"/>
  <c r="M3755" i="1"/>
  <c r="M3749" i="1"/>
  <c r="M3742" i="1"/>
  <c r="M3741" i="1"/>
  <c r="M3740" i="1"/>
  <c r="M3737" i="1"/>
  <c r="M3736" i="1"/>
  <c r="M3735" i="1"/>
  <c r="M3734" i="1"/>
  <c r="M3733" i="1"/>
  <c r="M3732" i="1"/>
  <c r="M3731" i="1"/>
  <c r="M3730" i="1"/>
  <c r="M3722" i="1"/>
  <c r="M3720" i="1"/>
  <c r="M3719" i="1"/>
  <c r="M3717" i="1"/>
  <c r="M3716" i="1"/>
  <c r="M3715" i="1"/>
  <c r="M3714" i="1"/>
  <c r="M3713" i="1"/>
  <c r="M3711" i="1"/>
  <c r="M3708" i="1"/>
  <c r="M3705" i="1"/>
  <c r="M3703" i="1"/>
  <c r="M3701" i="1"/>
  <c r="M3700" i="1"/>
  <c r="M3699" i="1"/>
  <c r="M3695" i="1"/>
  <c r="M3685" i="1"/>
  <c r="M3683" i="1"/>
  <c r="M3681" i="1"/>
  <c r="M3680" i="1"/>
  <c r="M3678" i="1"/>
  <c r="M3677" i="1"/>
  <c r="M3674" i="1"/>
  <c r="M3672" i="1"/>
  <c r="M3670" i="1"/>
  <c r="M3664" i="1"/>
  <c r="M3663" i="1"/>
  <c r="M3660" i="1"/>
  <c r="M3659" i="1"/>
  <c r="M3654" i="1"/>
  <c r="M3652" i="1"/>
  <c r="M3651" i="1"/>
  <c r="M3650" i="1"/>
  <c r="M3649" i="1"/>
  <c r="M3648" i="1"/>
  <c r="M3647" i="1"/>
  <c r="M3645" i="1"/>
  <c r="M3643" i="1"/>
  <c r="M3641" i="1"/>
  <c r="M3640" i="1"/>
  <c r="M3639" i="1"/>
  <c r="M3637" i="1"/>
  <c r="M3636" i="1"/>
  <c r="M3633" i="1"/>
  <c r="M3632" i="1"/>
  <c r="M3631" i="1"/>
  <c r="M3630" i="1"/>
  <c r="M3628" i="1"/>
  <c r="M3627" i="1"/>
  <c r="M3625" i="1"/>
  <c r="M3624" i="1"/>
  <c r="M3623" i="1"/>
  <c r="M3622" i="1"/>
  <c r="M3621" i="1"/>
  <c r="M3620" i="1"/>
  <c r="M3619" i="1"/>
  <c r="M3618" i="1"/>
  <c r="M3605" i="1"/>
  <c r="M3604" i="1"/>
  <c r="M3601" i="1"/>
  <c r="M3598" i="1"/>
  <c r="M3597" i="1"/>
  <c r="M3596" i="1"/>
  <c r="M3595" i="1"/>
  <c r="M3593" i="1"/>
  <c r="M3588" i="1"/>
  <c r="M3586" i="1"/>
  <c r="M3585" i="1"/>
  <c r="M3584" i="1"/>
  <c r="M3582" i="1"/>
  <c r="M3576" i="1"/>
  <c r="M3575" i="1"/>
  <c r="M3574" i="1"/>
  <c r="M3572" i="1"/>
  <c r="M3571" i="1"/>
  <c r="M3570" i="1"/>
  <c r="M3569" i="1"/>
  <c r="M3568" i="1"/>
  <c r="M3567" i="1"/>
  <c r="M3566" i="1"/>
  <c r="M3565" i="1"/>
  <c r="M3562" i="1"/>
  <c r="M3561" i="1"/>
  <c r="M3559" i="1"/>
  <c r="M3558" i="1"/>
  <c r="M3557" i="1"/>
  <c r="M3556" i="1"/>
  <c r="M3551" i="1"/>
  <c r="M3550" i="1"/>
  <c r="M3549" i="1"/>
  <c r="M3547" i="1"/>
  <c r="M3546" i="1"/>
  <c r="M3544" i="1"/>
  <c r="M3540" i="1"/>
  <c r="M3539" i="1"/>
  <c r="M3538" i="1"/>
  <c r="M3537" i="1"/>
  <c r="M3535" i="1"/>
  <c r="M3534" i="1"/>
  <c r="M3533" i="1"/>
  <c r="M3532" i="1"/>
  <c r="M3531" i="1"/>
  <c r="M3530" i="1"/>
  <c r="M3525" i="1"/>
  <c r="M3524" i="1"/>
  <c r="M3522" i="1"/>
  <c r="M3520" i="1"/>
  <c r="M3519" i="1"/>
  <c r="M3518" i="1"/>
  <c r="M3516" i="1"/>
  <c r="M3515" i="1"/>
  <c r="M3514" i="1"/>
  <c r="M3513" i="1"/>
  <c r="M3511" i="1"/>
  <c r="M3510" i="1"/>
  <c r="M3509" i="1"/>
  <c r="M3502" i="1"/>
  <c r="M3500" i="1"/>
  <c r="M3499" i="1"/>
  <c r="M3498" i="1"/>
  <c r="M3497" i="1"/>
  <c r="M3496" i="1"/>
  <c r="M3495" i="1"/>
  <c r="M3494" i="1"/>
  <c r="M3492" i="1"/>
  <c r="M3489" i="1"/>
  <c r="M3488" i="1"/>
  <c r="M3487" i="1"/>
  <c r="M3486" i="1"/>
  <c r="M3484" i="1"/>
  <c r="M3482" i="1"/>
  <c r="M3481" i="1"/>
  <c r="M3480" i="1"/>
  <c r="M3478" i="1"/>
  <c r="M3477" i="1"/>
  <c r="M3474" i="1"/>
  <c r="M3473" i="1"/>
  <c r="M3471" i="1"/>
  <c r="M3470" i="1"/>
  <c r="M3467" i="1"/>
  <c r="M3462" i="1"/>
  <c r="M3461" i="1"/>
  <c r="M3458" i="1"/>
  <c r="M3453" i="1"/>
  <c r="M3452" i="1"/>
  <c r="M3450" i="1"/>
  <c r="M3449" i="1"/>
  <c r="M3448" i="1"/>
  <c r="M3445" i="1"/>
  <c r="M3444" i="1"/>
  <c r="M3443" i="1"/>
  <c r="M3441" i="1"/>
  <c r="M3440" i="1"/>
  <c r="M3438" i="1"/>
  <c r="M3436" i="1"/>
  <c r="M3434" i="1"/>
  <c r="M3433" i="1"/>
  <c r="M3431" i="1"/>
  <c r="M3430" i="1"/>
  <c r="M3429" i="1"/>
  <c r="M3427" i="1"/>
  <c r="M3426" i="1"/>
  <c r="M3424" i="1"/>
  <c r="M3423" i="1"/>
  <c r="M3421" i="1"/>
  <c r="M3420" i="1"/>
  <c r="M3419" i="1"/>
  <c r="M3415" i="1"/>
  <c r="M3414" i="1"/>
  <c r="M3413" i="1"/>
  <c r="M3411" i="1"/>
  <c r="M3410" i="1"/>
  <c r="M3409" i="1"/>
  <c r="M3407" i="1"/>
  <c r="M3404" i="1"/>
  <c r="M3401" i="1"/>
  <c r="M3400" i="1"/>
  <c r="M3399" i="1"/>
  <c r="M3398" i="1"/>
  <c r="M3397" i="1"/>
  <c r="M3396" i="1"/>
  <c r="M3394" i="1"/>
  <c r="M3393" i="1"/>
  <c r="M3392" i="1"/>
  <c r="M3391" i="1"/>
  <c r="M3390" i="1"/>
  <c r="M3389" i="1"/>
  <c r="M3388" i="1"/>
  <c r="M3386" i="1"/>
  <c r="M3385" i="1"/>
  <c r="M3382" i="1"/>
  <c r="M3381" i="1"/>
  <c r="M3378" i="1"/>
  <c r="M3376" i="1"/>
  <c r="M3374" i="1"/>
  <c r="M3373" i="1"/>
  <c r="M3368" i="1"/>
  <c r="M3367" i="1"/>
  <c r="M3366" i="1"/>
  <c r="M3364" i="1"/>
  <c r="M3361" i="1"/>
  <c r="M3356" i="1"/>
  <c r="M3355" i="1"/>
  <c r="M3352" i="1"/>
  <c r="M3351" i="1"/>
  <c r="M3350" i="1"/>
  <c r="M3349" i="1"/>
  <c r="M3348" i="1"/>
  <c r="M3345" i="1"/>
  <c r="M3340" i="1"/>
  <c r="M3339" i="1"/>
  <c r="M3337" i="1"/>
  <c r="M3336" i="1"/>
  <c r="M3334" i="1"/>
  <c r="M3333" i="1"/>
  <c r="M3331" i="1"/>
  <c r="M3328" i="1"/>
  <c r="M3326" i="1"/>
  <c r="M3325" i="1"/>
  <c r="M3324" i="1"/>
  <c r="M3323" i="1"/>
  <c r="M3322" i="1"/>
  <c r="M3321" i="1"/>
  <c r="M3320" i="1"/>
  <c r="M3319" i="1"/>
  <c r="M3317" i="1"/>
  <c r="M3316" i="1"/>
  <c r="M3314" i="1"/>
  <c r="M3313" i="1"/>
  <c r="M3311" i="1"/>
  <c r="M3310" i="1"/>
  <c r="M3309" i="1"/>
  <c r="M3307" i="1"/>
  <c r="M3305" i="1"/>
  <c r="M3304" i="1"/>
  <c r="M3302" i="1"/>
  <c r="M3301" i="1"/>
  <c r="M3299" i="1"/>
  <c r="M3298" i="1"/>
  <c r="M3294" i="1"/>
  <c r="M3292" i="1"/>
  <c r="M3291" i="1"/>
  <c r="M3287" i="1"/>
  <c r="M3282" i="1"/>
  <c r="M3280" i="1"/>
  <c r="M3275" i="1"/>
  <c r="M3274" i="1"/>
  <c r="M3270" i="1"/>
  <c r="M3269" i="1"/>
  <c r="M3268" i="1"/>
  <c r="M3267" i="1"/>
  <c r="M3266" i="1"/>
  <c r="M3264" i="1"/>
  <c r="M3263" i="1"/>
  <c r="M3262" i="1"/>
  <c r="M3261" i="1"/>
  <c r="M3258" i="1"/>
  <c r="M3256" i="1"/>
  <c r="M3255" i="1"/>
  <c r="M3253" i="1"/>
  <c r="M3252" i="1"/>
  <c r="M3250" i="1"/>
  <c r="M3246" i="1"/>
  <c r="M3242" i="1"/>
  <c r="M3241" i="1"/>
  <c r="M3239" i="1"/>
  <c r="M3237" i="1"/>
  <c r="M3236" i="1"/>
  <c r="M3235" i="1"/>
  <c r="M3233" i="1"/>
  <c r="M3231" i="1"/>
  <c r="M3230" i="1"/>
  <c r="M3229" i="1"/>
  <c r="M3228" i="1"/>
  <c r="M3227" i="1"/>
  <c r="M3226" i="1"/>
  <c r="M3225" i="1"/>
  <c r="M3220" i="1"/>
  <c r="M3219" i="1"/>
  <c r="M3217" i="1"/>
  <c r="M3216" i="1"/>
  <c r="M3215" i="1"/>
  <c r="M3213" i="1"/>
  <c r="M3212" i="1"/>
  <c r="M3211" i="1"/>
  <c r="M3209" i="1"/>
  <c r="M3208" i="1"/>
  <c r="M3207" i="1"/>
  <c r="M3205" i="1"/>
  <c r="M3204" i="1"/>
  <c r="M3203" i="1"/>
  <c r="M3202" i="1"/>
  <c r="M3200" i="1"/>
  <c r="M3199" i="1"/>
  <c r="M3198" i="1"/>
  <c r="M3197" i="1"/>
  <c r="M3196" i="1"/>
  <c r="M3195" i="1"/>
  <c r="M3193" i="1"/>
  <c r="M3192" i="1"/>
  <c r="M3191" i="1"/>
  <c r="M3190" i="1"/>
  <c r="M3188" i="1"/>
  <c r="M3183" i="1"/>
  <c r="M3182" i="1"/>
  <c r="M3181" i="1"/>
  <c r="M3180" i="1"/>
  <c r="M3174" i="1"/>
  <c r="M3173" i="1"/>
  <c r="M3172" i="1"/>
  <c r="M3171" i="1"/>
  <c r="M3169" i="1"/>
  <c r="M3168" i="1"/>
  <c r="M3166" i="1"/>
  <c r="M3165" i="1"/>
  <c r="M3164" i="1"/>
  <c r="M3163" i="1"/>
  <c r="M3162" i="1"/>
  <c r="M3161" i="1"/>
  <c r="M3160" i="1"/>
  <c r="M3159" i="1"/>
  <c r="M3158" i="1"/>
  <c r="M3157" i="1"/>
  <c r="M3156" i="1"/>
  <c r="M3155" i="1"/>
  <c r="M3154" i="1"/>
  <c r="M3153" i="1"/>
  <c r="M3152" i="1"/>
  <c r="M3151" i="1"/>
  <c r="M3149" i="1"/>
  <c r="M3147" i="1"/>
  <c r="M3146" i="1"/>
  <c r="M3145" i="1"/>
  <c r="M3144" i="1"/>
  <c r="M3143" i="1"/>
  <c r="M3142" i="1"/>
  <c r="M3141" i="1"/>
  <c r="M3140" i="1"/>
  <c r="M3138" i="1"/>
  <c r="M3137" i="1"/>
  <c r="M3136" i="1"/>
  <c r="M3135" i="1"/>
  <c r="M3134" i="1"/>
  <c r="M3133" i="1"/>
  <c r="M3128" i="1"/>
  <c r="M3127" i="1"/>
  <c r="M3126" i="1"/>
  <c r="M3125" i="1"/>
  <c r="M3120" i="1"/>
  <c r="M3118" i="1"/>
  <c r="M3117" i="1"/>
  <c r="M3116" i="1"/>
  <c r="M3115" i="1"/>
  <c r="M3114" i="1"/>
  <c r="M3112" i="1"/>
  <c r="M3111" i="1"/>
  <c r="M3109" i="1"/>
  <c r="M3107" i="1"/>
  <c r="M3106" i="1"/>
  <c r="M3104" i="1"/>
  <c r="M3103" i="1"/>
  <c r="M3102" i="1"/>
  <c r="M3101" i="1"/>
  <c r="M3100" i="1"/>
  <c r="M3099" i="1"/>
  <c r="M3096" i="1"/>
  <c r="M3095" i="1"/>
  <c r="M3093" i="1"/>
  <c r="M3092" i="1"/>
  <c r="M3091" i="1"/>
  <c r="M3083" i="1"/>
  <c r="M3082" i="1"/>
  <c r="M3080" i="1"/>
  <c r="M3079" i="1"/>
  <c r="M3075" i="1"/>
  <c r="M3074" i="1"/>
  <c r="M3072" i="1"/>
  <c r="M3071" i="1"/>
  <c r="M3070" i="1"/>
  <c r="M3066" i="1"/>
  <c r="M3064" i="1"/>
  <c r="M3063" i="1"/>
  <c r="M3062" i="1"/>
  <c r="M3061" i="1"/>
  <c r="M3060" i="1"/>
  <c r="M3059" i="1"/>
  <c r="M3056" i="1"/>
  <c r="M3053" i="1"/>
  <c r="M3050" i="1"/>
  <c r="M3048" i="1"/>
  <c r="M3046" i="1"/>
  <c r="M3045" i="1"/>
  <c r="M3043" i="1"/>
  <c r="M3040" i="1"/>
  <c r="M3034" i="1"/>
  <c r="M3033" i="1"/>
  <c r="M3031" i="1"/>
  <c r="M3029" i="1"/>
  <c r="M3028" i="1"/>
  <c r="M3027" i="1"/>
  <c r="M3025" i="1"/>
  <c r="M3024" i="1"/>
  <c r="M3023" i="1"/>
  <c r="M3021" i="1"/>
  <c r="M3020" i="1"/>
  <c r="M3019" i="1"/>
  <c r="M3018" i="1"/>
  <c r="M3016" i="1"/>
  <c r="M3011" i="1"/>
  <c r="M3010" i="1"/>
  <c r="M3009" i="1"/>
  <c r="M3008" i="1"/>
  <c r="M3006" i="1"/>
  <c r="M3005" i="1"/>
  <c r="M3004" i="1"/>
  <c r="M2998" i="1"/>
  <c r="M2997" i="1"/>
  <c r="M2992" i="1"/>
  <c r="M2991" i="1"/>
  <c r="M2990" i="1"/>
  <c r="M2989" i="1"/>
  <c r="M2988" i="1"/>
  <c r="M2987" i="1"/>
  <c r="M2983" i="1"/>
  <c r="M2980" i="1"/>
  <c r="M2977" i="1"/>
  <c r="M2975" i="1"/>
  <c r="M2974" i="1"/>
  <c r="M2972" i="1"/>
  <c r="M2971" i="1"/>
  <c r="M2970" i="1"/>
  <c r="M2966" i="1"/>
  <c r="M2965" i="1"/>
  <c r="M2963" i="1"/>
  <c r="M2962" i="1"/>
  <c r="M2959" i="1"/>
  <c r="M2958" i="1"/>
  <c r="M2957" i="1"/>
  <c r="M2956" i="1"/>
  <c r="M2954" i="1"/>
  <c r="M2953" i="1"/>
  <c r="M2952" i="1"/>
  <c r="M2951" i="1"/>
  <c r="M2948" i="1"/>
  <c r="M2945" i="1"/>
  <c r="M2942" i="1"/>
  <c r="M2941" i="1"/>
  <c r="M2938" i="1"/>
  <c r="M2937" i="1"/>
  <c r="M2936" i="1"/>
  <c r="M2935" i="1"/>
  <c r="M2934" i="1"/>
  <c r="M2932" i="1"/>
  <c r="M2931" i="1"/>
  <c r="M2930" i="1"/>
  <c r="M2929" i="1"/>
  <c r="M2927" i="1"/>
  <c r="M2926" i="1"/>
  <c r="M2921" i="1"/>
  <c r="M2920" i="1"/>
  <c r="M2918" i="1"/>
  <c r="M2917" i="1"/>
  <c r="M2916" i="1"/>
  <c r="M2915" i="1"/>
  <c r="M2914" i="1"/>
  <c r="M2913" i="1"/>
  <c r="M2911" i="1"/>
  <c r="M2910" i="1"/>
  <c r="M2909" i="1"/>
  <c r="M2907" i="1"/>
  <c r="M2906" i="1"/>
  <c r="M2905" i="1"/>
  <c r="M2903" i="1"/>
  <c r="M2901" i="1"/>
  <c r="M2900" i="1"/>
  <c r="M2899" i="1"/>
  <c r="M2898" i="1"/>
  <c r="M2897" i="1"/>
  <c r="M2891" i="1"/>
  <c r="M2889" i="1"/>
  <c r="M2888" i="1"/>
  <c r="M2887" i="1"/>
  <c r="M2886" i="1"/>
  <c r="M2884" i="1"/>
  <c r="M2883" i="1"/>
  <c r="M2881" i="1"/>
  <c r="M2880" i="1"/>
  <c r="M2878" i="1"/>
  <c r="M2875" i="1"/>
  <c r="M2871" i="1"/>
  <c r="M2869" i="1"/>
  <c r="M2868" i="1"/>
  <c r="M2867" i="1"/>
  <c r="M2866" i="1"/>
  <c r="M2865" i="1"/>
  <c r="M2864" i="1"/>
  <c r="M2863" i="1"/>
  <c r="M2862" i="1"/>
  <c r="M2861" i="1"/>
  <c r="M2860" i="1"/>
  <c r="M2858" i="1"/>
  <c r="M2855" i="1"/>
  <c r="M2854" i="1"/>
  <c r="M2853" i="1"/>
  <c r="M2852" i="1"/>
  <c r="M2851" i="1"/>
  <c r="M2850" i="1"/>
  <c r="M2849" i="1"/>
  <c r="M2847" i="1"/>
  <c r="M2846" i="1"/>
  <c r="M2845" i="1"/>
  <c r="M2844" i="1"/>
  <c r="M2842" i="1"/>
  <c r="M2841" i="1"/>
  <c r="M2839" i="1"/>
  <c r="M2838" i="1"/>
  <c r="M2837" i="1"/>
  <c r="M2836" i="1"/>
  <c r="M2835" i="1"/>
  <c r="M2834" i="1"/>
  <c r="M2833" i="1"/>
  <c r="M2832" i="1"/>
  <c r="M2831" i="1"/>
  <c r="M2830" i="1"/>
  <c r="M2825" i="1"/>
  <c r="M2824" i="1"/>
  <c r="M2822" i="1"/>
  <c r="M2821" i="1"/>
  <c r="M2819" i="1"/>
  <c r="M2817" i="1"/>
  <c r="M2816" i="1"/>
  <c r="M2814" i="1"/>
  <c r="M2813" i="1"/>
  <c r="M2812" i="1"/>
  <c r="M2811" i="1"/>
  <c r="M2808" i="1"/>
  <c r="M2807" i="1"/>
  <c r="M2805" i="1"/>
  <c r="M2803" i="1"/>
  <c r="M2802" i="1"/>
  <c r="M2801" i="1"/>
  <c r="M2800" i="1"/>
  <c r="M2798" i="1"/>
  <c r="M2791" i="1"/>
  <c r="M2788" i="1"/>
  <c r="M2784" i="1"/>
  <c r="M2783" i="1"/>
  <c r="M2782" i="1"/>
  <c r="M2781" i="1"/>
  <c r="M2780" i="1"/>
  <c r="M2778" i="1"/>
  <c r="M2777" i="1"/>
  <c r="M2775" i="1"/>
  <c r="M2773" i="1"/>
  <c r="M2772" i="1"/>
  <c r="M2771" i="1"/>
  <c r="M2770" i="1"/>
  <c r="M2768" i="1"/>
  <c r="M2765" i="1"/>
  <c r="M2764" i="1"/>
  <c r="M2762" i="1"/>
  <c r="M2760" i="1"/>
  <c r="M2759" i="1"/>
  <c r="M2758" i="1"/>
  <c r="M2757" i="1"/>
  <c r="M2756" i="1"/>
  <c r="M2755" i="1"/>
  <c r="M2752" i="1"/>
  <c r="M2751" i="1"/>
  <c r="M2749" i="1"/>
  <c r="M2747" i="1"/>
  <c r="M2746" i="1"/>
  <c r="M2743" i="1"/>
  <c r="M2740" i="1"/>
  <c r="M2739" i="1"/>
  <c r="M2737" i="1"/>
  <c r="M2736" i="1"/>
  <c r="M2735" i="1"/>
  <c r="M2734" i="1"/>
  <c r="M2733" i="1"/>
  <c r="M2732" i="1"/>
  <c r="M2731" i="1"/>
  <c r="M2730" i="1"/>
  <c r="M2728" i="1"/>
  <c r="M2727" i="1"/>
  <c r="M2726" i="1"/>
  <c r="M2725" i="1"/>
  <c r="M2724" i="1"/>
  <c r="M2723" i="1"/>
  <c r="M2722" i="1"/>
  <c r="M2721" i="1"/>
  <c r="M2719" i="1"/>
  <c r="M2718" i="1"/>
  <c r="M2717" i="1"/>
  <c r="M2716" i="1"/>
  <c r="M2715" i="1"/>
  <c r="M2714" i="1"/>
  <c r="M2713" i="1"/>
  <c r="M2711" i="1"/>
  <c r="M2709" i="1"/>
  <c r="M2708" i="1"/>
  <c r="M2707" i="1"/>
  <c r="M2706" i="1"/>
  <c r="M2705" i="1"/>
  <c r="M2704" i="1"/>
  <c r="M2703" i="1"/>
  <c r="M2702" i="1"/>
  <c r="M2699" i="1"/>
  <c r="M2697" i="1"/>
  <c r="M2696" i="1"/>
  <c r="M2695" i="1"/>
  <c r="M2694" i="1"/>
  <c r="M2692" i="1"/>
  <c r="M2691" i="1"/>
  <c r="M2690" i="1"/>
  <c r="M2689" i="1"/>
  <c r="M2688" i="1"/>
  <c r="M2687" i="1"/>
  <c r="M2685" i="1"/>
  <c r="M2684" i="1"/>
  <c r="M2683" i="1"/>
  <c r="M2682" i="1"/>
  <c r="M2681" i="1"/>
  <c r="M2680" i="1"/>
  <c r="M2679" i="1"/>
  <c r="M2676" i="1"/>
  <c r="M2675" i="1"/>
  <c r="M2674" i="1"/>
  <c r="M2673" i="1"/>
  <c r="M2670" i="1"/>
  <c r="M2669" i="1"/>
  <c r="M2665" i="1"/>
  <c r="M2658" i="1"/>
  <c r="M2657" i="1"/>
  <c r="M2656" i="1"/>
  <c r="M2655" i="1"/>
  <c r="M2654" i="1"/>
  <c r="M2652" i="1"/>
  <c r="M2651" i="1"/>
  <c r="M2649" i="1"/>
  <c r="M2648" i="1"/>
  <c r="M2646" i="1"/>
  <c r="M2644" i="1"/>
  <c r="M2640" i="1"/>
  <c r="M2639" i="1"/>
  <c r="M2638" i="1"/>
  <c r="M2637" i="1"/>
  <c r="M2636" i="1"/>
  <c r="M2635" i="1"/>
  <c r="M2634" i="1"/>
  <c r="M2632" i="1"/>
  <c r="M2631" i="1"/>
  <c r="M2628" i="1"/>
  <c r="M2627" i="1"/>
  <c r="M2626" i="1"/>
  <c r="M2625" i="1"/>
  <c r="M2624" i="1"/>
  <c r="M2623" i="1"/>
  <c r="M2622" i="1"/>
  <c r="M2621" i="1"/>
  <c r="M2620" i="1"/>
  <c r="M2619" i="1"/>
  <c r="M2618" i="1"/>
  <c r="M2617" i="1"/>
  <c r="M2616" i="1"/>
  <c r="M2615" i="1"/>
  <c r="M2614" i="1"/>
  <c r="M2612" i="1"/>
  <c r="M2610" i="1"/>
  <c r="M2609" i="1"/>
  <c r="M2607" i="1"/>
  <c r="M2606" i="1"/>
  <c r="M2603" i="1"/>
  <c r="M2599" i="1"/>
  <c r="M2598" i="1"/>
  <c r="M2597" i="1"/>
  <c r="M2596" i="1"/>
  <c r="M2595" i="1"/>
  <c r="M2594" i="1"/>
  <c r="M2593" i="1"/>
  <c r="M2591" i="1"/>
  <c r="M2589" i="1"/>
  <c r="M2586" i="1"/>
  <c r="M2584" i="1"/>
  <c r="M2583" i="1"/>
  <c r="M2581" i="1"/>
  <c r="M2580" i="1"/>
  <c r="M2579" i="1"/>
  <c r="M2578" i="1"/>
  <c r="M2575" i="1"/>
  <c r="M2574" i="1"/>
  <c r="M2573" i="1"/>
  <c r="M2572" i="1"/>
  <c r="M2569" i="1"/>
  <c r="M2568" i="1"/>
  <c r="M2566" i="1"/>
  <c r="M2565" i="1"/>
  <c r="M2564" i="1"/>
  <c r="M2563" i="1"/>
  <c r="M2562" i="1"/>
  <c r="M2561" i="1"/>
  <c r="M2560" i="1"/>
  <c r="M2558" i="1"/>
  <c r="M2557" i="1"/>
  <c r="M2552" i="1"/>
  <c r="M2551" i="1"/>
  <c r="M2549" i="1"/>
  <c r="M2547" i="1"/>
  <c r="M2546" i="1"/>
  <c r="M2545" i="1"/>
  <c r="M2543" i="1"/>
  <c r="M2542" i="1"/>
  <c r="M2541" i="1"/>
  <c r="M2540" i="1"/>
  <c r="M2539" i="1"/>
  <c r="M2538" i="1"/>
  <c r="M2537" i="1"/>
  <c r="M2536" i="1"/>
  <c r="M2535" i="1"/>
  <c r="M2534" i="1"/>
  <c r="M2533" i="1"/>
  <c r="M2523" i="1"/>
  <c r="M2522" i="1"/>
  <c r="M2518" i="1"/>
  <c r="M2515" i="1"/>
  <c r="M2514" i="1"/>
  <c r="M2513" i="1"/>
  <c r="M2512" i="1"/>
  <c r="M2511" i="1"/>
  <c r="M2508" i="1"/>
  <c r="M2507" i="1"/>
  <c r="M2506" i="1"/>
  <c r="M2505" i="1"/>
  <c r="M2504" i="1"/>
  <c r="M2503" i="1"/>
  <c r="M2502" i="1"/>
  <c r="M2500" i="1"/>
  <c r="M2499" i="1"/>
  <c r="M2498" i="1"/>
  <c r="M2496" i="1"/>
  <c r="M2495" i="1"/>
  <c r="M2494" i="1"/>
  <c r="M2493" i="1"/>
  <c r="M2492" i="1"/>
  <c r="M2491" i="1"/>
  <c r="M2490" i="1"/>
  <c r="M2489" i="1"/>
  <c r="M2487" i="1"/>
  <c r="M2486" i="1"/>
  <c r="M2485" i="1"/>
  <c r="M2484" i="1"/>
  <c r="M2483" i="1"/>
  <c r="M2481" i="1"/>
  <c r="M2480" i="1"/>
  <c r="M2479" i="1"/>
  <c r="M2477" i="1"/>
  <c r="M2476" i="1"/>
  <c r="M2473" i="1"/>
  <c r="M2471" i="1"/>
  <c r="M2470" i="1"/>
  <c r="M2469" i="1"/>
  <c r="M2467" i="1"/>
  <c r="M2466" i="1"/>
  <c r="M2465" i="1"/>
  <c r="M2462" i="1"/>
  <c r="M2460" i="1"/>
  <c r="M2459" i="1"/>
  <c r="M2458" i="1"/>
  <c r="M2457" i="1"/>
  <c r="M2456" i="1"/>
  <c r="M2453" i="1"/>
  <c r="M2450" i="1"/>
  <c r="M2448" i="1"/>
  <c r="M2447" i="1"/>
  <c r="M2445" i="1"/>
  <c r="M2444" i="1"/>
  <c r="M2443" i="1"/>
  <c r="M2442" i="1"/>
  <c r="M2441" i="1"/>
  <c r="M2440" i="1"/>
  <c r="M2439" i="1"/>
  <c r="M2438" i="1"/>
  <c r="M2437" i="1"/>
  <c r="M2436" i="1"/>
  <c r="M2435" i="1"/>
  <c r="M2433" i="1"/>
  <c r="M2432" i="1"/>
  <c r="M2431" i="1"/>
  <c r="M2430" i="1"/>
  <c r="M2429" i="1"/>
  <c r="M2427" i="1"/>
  <c r="M2426" i="1"/>
  <c r="M2423" i="1"/>
  <c r="M2422" i="1"/>
  <c r="M2421" i="1"/>
  <c r="M2420" i="1"/>
  <c r="M2418" i="1"/>
  <c r="M2416" i="1"/>
  <c r="M2415" i="1"/>
  <c r="M2414" i="1"/>
  <c r="M2413" i="1"/>
  <c r="M2412" i="1"/>
  <c r="M2409" i="1"/>
  <c r="M2405" i="1"/>
  <c r="M2404" i="1"/>
  <c r="M2400" i="1"/>
  <c r="M2399" i="1"/>
  <c r="M2395" i="1"/>
  <c r="M2394" i="1"/>
  <c r="M2393" i="1"/>
  <c r="M2391" i="1"/>
  <c r="M2389" i="1"/>
  <c r="M2388" i="1"/>
  <c r="M2387" i="1"/>
  <c r="M2386" i="1"/>
  <c r="M2384" i="1"/>
  <c r="M2383" i="1"/>
  <c r="M2382" i="1"/>
  <c r="M2381" i="1"/>
  <c r="M2379" i="1"/>
  <c r="M2378" i="1"/>
  <c r="M2377" i="1"/>
  <c r="M2376" i="1"/>
  <c r="M2375" i="1"/>
  <c r="M2374" i="1"/>
  <c r="M2373" i="1"/>
  <c r="M2372" i="1"/>
  <c r="M2371" i="1"/>
  <c r="M2370" i="1"/>
  <c r="M2369" i="1"/>
  <c r="M2368" i="1"/>
  <c r="M2367" i="1"/>
  <c r="M2366" i="1"/>
  <c r="M2365" i="1"/>
  <c r="M2363" i="1"/>
  <c r="M2362" i="1"/>
  <c r="M2360" i="1"/>
  <c r="M2358" i="1"/>
  <c r="M2357" i="1"/>
  <c r="M2356" i="1"/>
  <c r="M2355" i="1"/>
  <c r="M2353" i="1"/>
  <c r="M2352" i="1"/>
  <c r="M2350" i="1"/>
  <c r="M2349" i="1"/>
  <c r="M2347" i="1"/>
  <c r="M2346" i="1"/>
  <c r="M2344" i="1"/>
  <c r="M2343" i="1"/>
  <c r="M2342" i="1"/>
  <c r="M2341" i="1"/>
  <c r="M2340" i="1"/>
  <c r="M2338" i="1"/>
  <c r="M2337" i="1"/>
  <c r="M2336" i="1"/>
  <c r="M2335" i="1"/>
  <c r="M2334" i="1"/>
  <c r="M2332" i="1"/>
  <c r="M2330" i="1"/>
  <c r="M2328" i="1"/>
  <c r="M2327" i="1"/>
  <c r="M2326" i="1"/>
  <c r="M2325" i="1"/>
  <c r="M2323" i="1"/>
  <c r="M2321" i="1"/>
  <c r="M2319" i="1"/>
  <c r="M2318" i="1"/>
  <c r="M2317" i="1"/>
  <c r="M2316" i="1"/>
  <c r="M2314" i="1"/>
  <c r="M2313" i="1"/>
  <c r="M2312" i="1"/>
  <c r="M2311" i="1"/>
  <c r="M2310" i="1"/>
  <c r="M2306" i="1"/>
  <c r="M2304" i="1"/>
  <c r="M2302" i="1"/>
  <c r="M2298" i="1"/>
  <c r="M2297" i="1"/>
  <c r="M2296" i="1"/>
  <c r="M2293" i="1"/>
  <c r="M2292" i="1"/>
  <c r="M2291" i="1"/>
  <c r="M2290" i="1"/>
  <c r="M2289" i="1"/>
  <c r="M2288" i="1"/>
  <c r="M2287" i="1"/>
  <c r="M2286" i="1"/>
  <c r="M2285" i="1"/>
  <c r="M2284" i="1"/>
  <c r="M2283" i="1"/>
  <c r="M2282" i="1"/>
  <c r="M2281" i="1"/>
  <c r="M2280" i="1"/>
  <c r="M2279" i="1"/>
  <c r="M2278" i="1"/>
  <c r="M2276" i="1"/>
  <c r="M2275" i="1"/>
  <c r="M2274" i="1"/>
  <c r="M2273" i="1"/>
  <c r="M2272" i="1"/>
  <c r="M2271" i="1"/>
  <c r="M2270" i="1"/>
  <c r="M2269" i="1"/>
  <c r="M2268" i="1"/>
  <c r="M2267" i="1"/>
  <c r="M2266" i="1"/>
  <c r="M2265" i="1"/>
  <c r="M2264" i="1"/>
  <c r="M2263" i="1"/>
  <c r="M2262" i="1"/>
  <c r="M2261" i="1"/>
  <c r="M2259" i="1"/>
  <c r="M2258" i="1"/>
  <c r="M2254" i="1"/>
  <c r="M2252" i="1"/>
  <c r="M2250" i="1"/>
  <c r="M2249" i="1"/>
  <c r="M2246" i="1"/>
  <c r="M2245" i="1"/>
  <c r="M2244" i="1"/>
  <c r="M2242" i="1"/>
  <c r="M2241" i="1"/>
  <c r="M2238" i="1"/>
  <c r="M2236" i="1"/>
  <c r="M2235" i="1"/>
  <c r="M2234" i="1"/>
  <c r="M2233" i="1"/>
  <c r="M2230" i="1"/>
  <c r="M2226" i="1"/>
  <c r="M2223" i="1"/>
  <c r="M2222" i="1"/>
  <c r="M2221" i="1"/>
  <c r="M2218" i="1"/>
  <c r="M2217" i="1"/>
  <c r="M2215" i="1"/>
  <c r="M2213" i="1"/>
  <c r="M2212" i="1"/>
  <c r="M2211" i="1"/>
  <c r="M2210" i="1"/>
  <c r="M2209" i="1"/>
  <c r="M2208" i="1"/>
  <c r="M2207" i="1"/>
  <c r="M2206" i="1"/>
  <c r="M2204" i="1"/>
  <c r="M2202" i="1"/>
  <c r="M2201" i="1"/>
  <c r="M2200" i="1"/>
  <c r="M2199" i="1"/>
  <c r="M2198" i="1"/>
  <c r="M2197" i="1"/>
  <c r="M2195" i="1"/>
  <c r="M2193" i="1"/>
  <c r="M2190" i="1"/>
  <c r="M2189" i="1"/>
  <c r="M2188" i="1"/>
  <c r="M2187" i="1"/>
  <c r="M2185" i="1"/>
  <c r="M2184" i="1"/>
  <c r="M2181" i="1"/>
  <c r="M2179" i="1"/>
  <c r="M2178" i="1"/>
  <c r="M2174" i="1"/>
  <c r="M2173" i="1"/>
  <c r="M2171" i="1"/>
  <c r="M2169" i="1"/>
  <c r="M2168" i="1"/>
  <c r="M2166" i="1"/>
  <c r="M2165" i="1"/>
  <c r="M2163" i="1"/>
  <c r="M2161" i="1"/>
  <c r="M2157" i="1"/>
  <c r="M2156" i="1"/>
  <c r="M2152" i="1"/>
  <c r="M2151" i="1"/>
  <c r="M2149" i="1"/>
  <c r="M2148" i="1"/>
  <c r="M2145" i="1"/>
  <c r="M2144" i="1"/>
  <c r="M2143" i="1"/>
  <c r="M2141" i="1"/>
  <c r="M2140" i="1"/>
  <c r="M2139" i="1"/>
  <c r="M2134" i="1"/>
  <c r="M2133" i="1"/>
  <c r="M2132" i="1"/>
  <c r="M2131" i="1"/>
  <c r="M2130" i="1"/>
  <c r="M2128" i="1"/>
  <c r="M2123" i="1"/>
  <c r="M2122" i="1"/>
  <c r="M2121" i="1"/>
  <c r="M2119" i="1"/>
  <c r="M2118" i="1"/>
  <c r="M2117" i="1"/>
  <c r="M2116" i="1"/>
  <c r="M2113" i="1"/>
  <c r="M2112" i="1"/>
  <c r="M2111" i="1"/>
  <c r="M2109" i="1"/>
  <c r="M2106" i="1"/>
  <c r="M2105" i="1"/>
  <c r="M2102" i="1"/>
  <c r="M2099" i="1"/>
  <c r="M2097" i="1"/>
  <c r="M2096" i="1"/>
  <c r="M2094" i="1"/>
  <c r="M2093" i="1"/>
  <c r="M2092" i="1"/>
  <c r="M2090" i="1"/>
  <c r="M2089" i="1"/>
  <c r="M2086" i="1"/>
  <c r="M2085" i="1"/>
  <c r="M2084" i="1"/>
  <c r="M2083" i="1"/>
  <c r="M2081" i="1"/>
  <c r="M2079" i="1"/>
  <c r="M2078" i="1"/>
  <c r="M2077" i="1"/>
  <c r="M2076" i="1"/>
  <c r="M2074" i="1"/>
  <c r="M2073" i="1"/>
  <c r="M2069" i="1"/>
  <c r="M2067" i="1"/>
  <c r="M2063" i="1"/>
  <c r="M2062" i="1"/>
  <c r="M2061" i="1"/>
  <c r="M2059" i="1"/>
  <c r="M2058" i="1"/>
  <c r="M2057" i="1"/>
  <c r="M2054" i="1"/>
  <c r="M2053" i="1"/>
  <c r="M2052" i="1"/>
  <c r="M2051" i="1"/>
  <c r="M2050" i="1"/>
  <c r="M2048" i="1"/>
  <c r="M2047" i="1"/>
  <c r="M2045" i="1"/>
  <c r="M2043" i="1"/>
  <c r="M2041" i="1"/>
  <c r="M2040" i="1"/>
  <c r="M2038" i="1"/>
  <c r="M2037" i="1"/>
  <c r="M2036" i="1"/>
  <c r="M2033" i="1"/>
  <c r="M2032" i="1"/>
  <c r="M2031" i="1"/>
  <c r="M2030" i="1"/>
  <c r="M2029" i="1"/>
  <c r="M2028" i="1"/>
  <c r="M2027" i="1"/>
  <c r="M2026" i="1"/>
  <c r="M2025" i="1"/>
  <c r="M2022" i="1"/>
  <c r="M2021" i="1"/>
  <c r="M2020" i="1"/>
  <c r="M2019" i="1"/>
  <c r="M2018" i="1"/>
  <c r="M2017" i="1"/>
  <c r="M2016" i="1"/>
  <c r="M2013" i="1"/>
  <c r="M2012" i="1"/>
  <c r="M2009" i="1"/>
  <c r="M2007" i="1"/>
  <c r="M2006" i="1"/>
  <c r="M2005" i="1"/>
  <c r="M2003" i="1"/>
  <c r="M2002" i="1"/>
  <c r="M2001" i="1"/>
  <c r="M1999" i="1"/>
  <c r="M1998" i="1"/>
  <c r="M1997" i="1"/>
  <c r="M1994" i="1"/>
  <c r="M1989" i="1"/>
  <c r="M1988" i="1"/>
  <c r="M1987" i="1"/>
  <c r="M1986" i="1"/>
  <c r="M1984" i="1"/>
  <c r="M1983" i="1"/>
  <c r="M1979" i="1"/>
  <c r="M1978" i="1"/>
  <c r="M1977" i="1"/>
  <c r="M1976" i="1"/>
  <c r="M1974" i="1"/>
  <c r="M1973" i="1"/>
  <c r="M1972" i="1"/>
  <c r="M1971" i="1"/>
  <c r="M1970" i="1"/>
  <c r="M1969" i="1"/>
  <c r="M1968" i="1"/>
  <c r="M1967" i="1"/>
  <c r="M1966" i="1"/>
  <c r="M1965" i="1"/>
  <c r="M1964" i="1"/>
  <c r="M1962" i="1"/>
  <c r="M1961" i="1"/>
  <c r="M1959" i="1"/>
  <c r="M1958" i="1"/>
  <c r="M1955" i="1"/>
  <c r="M1952" i="1"/>
  <c r="M1948" i="1"/>
  <c r="M1947" i="1"/>
  <c r="M1946" i="1"/>
  <c r="M1945" i="1"/>
  <c r="M1944" i="1"/>
  <c r="M1943" i="1"/>
  <c r="M1942" i="1"/>
  <c r="M1941" i="1"/>
  <c r="M1940" i="1"/>
  <c r="M1939" i="1"/>
  <c r="M1938" i="1"/>
  <c r="M1937" i="1"/>
  <c r="M1936" i="1"/>
  <c r="M1934" i="1"/>
  <c r="M1933" i="1"/>
  <c r="M1932" i="1"/>
  <c r="M1929" i="1"/>
  <c r="M1928" i="1"/>
  <c r="M1926" i="1"/>
  <c r="M1923" i="1"/>
  <c r="M1922" i="1"/>
  <c r="M1921" i="1"/>
  <c r="M1918" i="1"/>
  <c r="M1915" i="1"/>
  <c r="M1914" i="1"/>
  <c r="M1913" i="1"/>
  <c r="M1911" i="1"/>
  <c r="M1907" i="1"/>
  <c r="M1906" i="1"/>
  <c r="M1905" i="1"/>
  <c r="M1904" i="1"/>
  <c r="M1903" i="1"/>
  <c r="M1902" i="1"/>
  <c r="M1901" i="1"/>
  <c r="M1900" i="1"/>
  <c r="M1899" i="1"/>
  <c r="M1898" i="1"/>
  <c r="M1894" i="1"/>
  <c r="M1893" i="1"/>
  <c r="M1890" i="1"/>
  <c r="M1889" i="1"/>
  <c r="M1888" i="1"/>
  <c r="M1886" i="1"/>
  <c r="M1885" i="1"/>
  <c r="M1884" i="1"/>
  <c r="M1883" i="1"/>
  <c r="M1881" i="1"/>
  <c r="M1878" i="1"/>
  <c r="M1876" i="1"/>
  <c r="M1874" i="1"/>
  <c r="M1873" i="1"/>
  <c r="M1872" i="1"/>
  <c r="M1871" i="1"/>
  <c r="M1869" i="1"/>
  <c r="M1868" i="1"/>
  <c r="M1867" i="1"/>
  <c r="M1865" i="1"/>
  <c r="M1864" i="1"/>
  <c r="M1863" i="1"/>
  <c r="M1861" i="1"/>
  <c r="M1860" i="1"/>
  <c r="M1859" i="1"/>
  <c r="M1858" i="1"/>
  <c r="M1857" i="1"/>
  <c r="M1855" i="1"/>
  <c r="M1852" i="1"/>
  <c r="M1851" i="1"/>
  <c r="M1848" i="1"/>
  <c r="M1847" i="1"/>
  <c r="M1846" i="1"/>
  <c r="M1845" i="1"/>
  <c r="M1844" i="1"/>
  <c r="M1840" i="1"/>
  <c r="M1838" i="1"/>
  <c r="M1837" i="1"/>
  <c r="M1835" i="1"/>
  <c r="M1834" i="1"/>
  <c r="M1833" i="1"/>
  <c r="M1832" i="1"/>
  <c r="M1831" i="1"/>
  <c r="M1829" i="1"/>
  <c r="M1828" i="1"/>
  <c r="M1827" i="1"/>
  <c r="M1826" i="1"/>
  <c r="M1825" i="1"/>
  <c r="M1824" i="1"/>
  <c r="M1823" i="1"/>
  <c r="M1822" i="1"/>
  <c r="M1821" i="1"/>
  <c r="M1820" i="1"/>
  <c r="M1819" i="1"/>
  <c r="M1818" i="1"/>
  <c r="M1817" i="1"/>
  <c r="M1816" i="1"/>
  <c r="M1814" i="1"/>
  <c r="M1813" i="1"/>
  <c r="M1812" i="1"/>
  <c r="M1811" i="1"/>
  <c r="M1810" i="1"/>
  <c r="M1809" i="1"/>
  <c r="M1808" i="1"/>
  <c r="M1807" i="1"/>
  <c r="M1804" i="1"/>
  <c r="M1803" i="1"/>
  <c r="M1800" i="1"/>
  <c r="M1799" i="1"/>
  <c r="M1798" i="1"/>
  <c r="M1797" i="1"/>
  <c r="M1795" i="1"/>
  <c r="M1794" i="1"/>
  <c r="M1791" i="1"/>
  <c r="M1790" i="1"/>
  <c r="M1789" i="1"/>
  <c r="M1788" i="1"/>
  <c r="M1787" i="1"/>
  <c r="M1786" i="1"/>
  <c r="M1785" i="1"/>
  <c r="M1782" i="1"/>
  <c r="M1779" i="1"/>
  <c r="M1778" i="1"/>
  <c r="M1777" i="1"/>
  <c r="M1776" i="1"/>
  <c r="M1774" i="1"/>
  <c r="M1772" i="1"/>
  <c r="M1770" i="1"/>
  <c r="M1769" i="1"/>
  <c r="M1766" i="1"/>
  <c r="M1765" i="1"/>
  <c r="M1764" i="1"/>
  <c r="M1763" i="1"/>
  <c r="M1755" i="1"/>
  <c r="M1754" i="1"/>
  <c r="M1753" i="1"/>
  <c r="M1751" i="1"/>
  <c r="M1749" i="1"/>
  <c r="M1747" i="1"/>
  <c r="M1746" i="1"/>
  <c r="M1745" i="1"/>
  <c r="M1744" i="1"/>
  <c r="M1743" i="1"/>
  <c r="M1741" i="1"/>
  <c r="M1740" i="1"/>
  <c r="M1738" i="1"/>
  <c r="M1737" i="1"/>
  <c r="M1736" i="1"/>
  <c r="M1734" i="1"/>
  <c r="M1733" i="1"/>
  <c r="M1731" i="1"/>
  <c r="M1730" i="1"/>
  <c r="M1729" i="1"/>
  <c r="M1727" i="1"/>
  <c r="M1722" i="1"/>
  <c r="M1721" i="1"/>
  <c r="M1716" i="1"/>
  <c r="M1715" i="1"/>
  <c r="M1714" i="1"/>
  <c r="M1712" i="1"/>
  <c r="M1711" i="1"/>
  <c r="M1709" i="1"/>
  <c r="M1707" i="1"/>
  <c r="M1706" i="1"/>
  <c r="M1705" i="1"/>
  <c r="M1704" i="1"/>
  <c r="M1702" i="1"/>
  <c r="M1701" i="1"/>
  <c r="M1697" i="1"/>
  <c r="M1696" i="1"/>
  <c r="M1693" i="1"/>
  <c r="M1692" i="1"/>
  <c r="M1691" i="1"/>
  <c r="M1688" i="1"/>
  <c r="M1687" i="1"/>
  <c r="M1685" i="1"/>
  <c r="M1684" i="1"/>
  <c r="M1683" i="1"/>
  <c r="M1682" i="1"/>
  <c r="M1681" i="1"/>
  <c r="M1680" i="1"/>
  <c r="M1679" i="1"/>
  <c r="M1678" i="1"/>
  <c r="M1677" i="1"/>
  <c r="M1676" i="1"/>
  <c r="M1675" i="1"/>
  <c r="M1673" i="1"/>
  <c r="M1671" i="1"/>
  <c r="M1668" i="1"/>
  <c r="M1667" i="1"/>
  <c r="M1666" i="1"/>
  <c r="M1665" i="1"/>
  <c r="M1664" i="1"/>
  <c r="M1662" i="1"/>
  <c r="M1661" i="1"/>
  <c r="M1659" i="1"/>
  <c r="M1658" i="1"/>
  <c r="M1657" i="1"/>
  <c r="M1655" i="1"/>
  <c r="M1654" i="1"/>
  <c r="M1653" i="1"/>
  <c r="M1652" i="1"/>
  <c r="M1650" i="1"/>
  <c r="M1649" i="1"/>
  <c r="M1648" i="1"/>
  <c r="M1647" i="1"/>
  <c r="M1646" i="1"/>
  <c r="M1645" i="1"/>
  <c r="M1644" i="1"/>
  <c r="M1639" i="1"/>
  <c r="M1638" i="1"/>
  <c r="M1637" i="1"/>
  <c r="M1635" i="1"/>
  <c r="M1634" i="1"/>
  <c r="M1633" i="1"/>
  <c r="M1632" i="1"/>
  <c r="M1631" i="1"/>
  <c r="M1628" i="1"/>
  <c r="M1626" i="1"/>
  <c r="M1623" i="1"/>
  <c r="M1622" i="1"/>
  <c r="M1619" i="1"/>
  <c r="M1618" i="1"/>
  <c r="M1615" i="1"/>
  <c r="M1614" i="1"/>
  <c r="M1612" i="1"/>
  <c r="M1611" i="1"/>
  <c r="M1610" i="1"/>
  <c r="M1609" i="1"/>
  <c r="M1608" i="1"/>
  <c r="M1606" i="1"/>
  <c r="M1604" i="1"/>
  <c r="M1603" i="1"/>
  <c r="M1602" i="1"/>
  <c r="M1601" i="1"/>
  <c r="M1600" i="1"/>
  <c r="M1599" i="1"/>
  <c r="M1597" i="1"/>
  <c r="M1596" i="1"/>
  <c r="M1594" i="1"/>
  <c r="M1593" i="1"/>
  <c r="M1590" i="1"/>
  <c r="M1586" i="1"/>
  <c r="M1584" i="1"/>
  <c r="M1583" i="1"/>
  <c r="M1582" i="1"/>
  <c r="M1579" i="1"/>
  <c r="M1578" i="1"/>
  <c r="M1577" i="1"/>
  <c r="M1573" i="1"/>
  <c r="M1570" i="1"/>
  <c r="M1569" i="1"/>
  <c r="M1568" i="1"/>
  <c r="M1567" i="1"/>
  <c r="M1565" i="1"/>
  <c r="M1563" i="1"/>
  <c r="M1562" i="1"/>
  <c r="M1560" i="1"/>
  <c r="M1559" i="1"/>
  <c r="M1558" i="1"/>
  <c r="M1555" i="1"/>
  <c r="M1552" i="1"/>
  <c r="M1551" i="1"/>
  <c r="M1546" i="1"/>
  <c r="M1544" i="1"/>
  <c r="M1542" i="1"/>
  <c r="M1539" i="1"/>
  <c r="M1538" i="1"/>
  <c r="M1536" i="1"/>
  <c r="M1533" i="1"/>
  <c r="M1531" i="1"/>
  <c r="M1528" i="1"/>
  <c r="M1527" i="1"/>
  <c r="M1526" i="1"/>
  <c r="M1525" i="1"/>
  <c r="M1524" i="1"/>
  <c r="M1523" i="1"/>
  <c r="M1521" i="1"/>
  <c r="M1520" i="1"/>
  <c r="M1519" i="1"/>
  <c r="M1517" i="1"/>
  <c r="M1515" i="1"/>
  <c r="M1514" i="1"/>
  <c r="M1513" i="1"/>
  <c r="M1512" i="1"/>
  <c r="M1511" i="1"/>
  <c r="M1509" i="1"/>
  <c r="M1506" i="1"/>
  <c r="M1504" i="1"/>
  <c r="M1503" i="1"/>
  <c r="M1502" i="1"/>
  <c r="M1501" i="1"/>
  <c r="M1500" i="1"/>
  <c r="M1499" i="1"/>
  <c r="M1498" i="1"/>
  <c r="M1497" i="1"/>
  <c r="M1496" i="1"/>
  <c r="M1495" i="1"/>
  <c r="M1493" i="1"/>
  <c r="M1492" i="1"/>
  <c r="M1490" i="1"/>
  <c r="M1488" i="1"/>
  <c r="M1487" i="1"/>
  <c r="M1486" i="1"/>
  <c r="M1483" i="1"/>
  <c r="M1477" i="1"/>
  <c r="M1476" i="1"/>
  <c r="M1474" i="1"/>
  <c r="M1473" i="1"/>
  <c r="M1472" i="1"/>
  <c r="M1471" i="1"/>
  <c r="M1470" i="1"/>
  <c r="M1469" i="1"/>
  <c r="M1468" i="1"/>
  <c r="M1466" i="1"/>
  <c r="M1463" i="1"/>
  <c r="M1461" i="1"/>
  <c r="M1460" i="1"/>
  <c r="M1458" i="1"/>
  <c r="M1456" i="1"/>
  <c r="M1455" i="1"/>
  <c r="M1454" i="1"/>
  <c r="M1453" i="1"/>
  <c r="M1452" i="1"/>
  <c r="M1449" i="1"/>
  <c r="M1448" i="1"/>
  <c r="M1447" i="1"/>
  <c r="M1446" i="1"/>
  <c r="M1443" i="1"/>
  <c r="M1440" i="1"/>
  <c r="M1438" i="1"/>
  <c r="M1437" i="1"/>
  <c r="M1436" i="1"/>
  <c r="M1435" i="1"/>
  <c r="M1433" i="1"/>
  <c r="M1430" i="1"/>
  <c r="M1428" i="1"/>
  <c r="M1427" i="1"/>
  <c r="M1426" i="1"/>
  <c r="M1425" i="1"/>
  <c r="M1424" i="1"/>
  <c r="M1423" i="1"/>
  <c r="M1422" i="1"/>
  <c r="M1420" i="1"/>
  <c r="M1419" i="1"/>
  <c r="M1417" i="1"/>
  <c r="M1416" i="1"/>
  <c r="M1415" i="1"/>
  <c r="M1414" i="1"/>
  <c r="M1413" i="1"/>
  <c r="M1412" i="1"/>
  <c r="M1411" i="1"/>
  <c r="M1409" i="1"/>
  <c r="M1408" i="1"/>
  <c r="M1407" i="1"/>
  <c r="M1405" i="1"/>
  <c r="M1401" i="1"/>
  <c r="M1400" i="1"/>
  <c r="M1399" i="1"/>
  <c r="M1398" i="1"/>
  <c r="M1395" i="1"/>
  <c r="M1393" i="1"/>
  <c r="M1392" i="1"/>
  <c r="M1391" i="1"/>
  <c r="M1390" i="1"/>
  <c r="M1389" i="1"/>
  <c r="M1388" i="1"/>
  <c r="M1384" i="1"/>
  <c r="M1383" i="1"/>
  <c r="M1381" i="1"/>
  <c r="M1380" i="1"/>
  <c r="M1378" i="1"/>
  <c r="M1376" i="1"/>
  <c r="M1374" i="1"/>
  <c r="M1372" i="1"/>
  <c r="M1371" i="1"/>
  <c r="M1370" i="1"/>
  <c r="M1369" i="1"/>
  <c r="M1368" i="1"/>
  <c r="M1366" i="1"/>
  <c r="M1361" i="1"/>
  <c r="M1360" i="1"/>
  <c r="M1359" i="1"/>
  <c r="M1355" i="1"/>
  <c r="M1353" i="1"/>
  <c r="M1349" i="1"/>
  <c r="M1348" i="1"/>
  <c r="M1347" i="1"/>
  <c r="M1346" i="1"/>
  <c r="M1345" i="1"/>
  <c r="M1344" i="1"/>
  <c r="M1343" i="1"/>
  <c r="M1342" i="1"/>
  <c r="M1339" i="1"/>
  <c r="M1338" i="1"/>
  <c r="M1336" i="1"/>
  <c r="M1335" i="1"/>
  <c r="M1332" i="1"/>
  <c r="M1331" i="1"/>
  <c r="M1329" i="1"/>
  <c r="M1328" i="1"/>
  <c r="M1327" i="1"/>
  <c r="M1326" i="1"/>
  <c r="M1325" i="1"/>
  <c r="M1324" i="1"/>
  <c r="M1321" i="1"/>
  <c r="M1320" i="1"/>
  <c r="M1318" i="1"/>
  <c r="M1317" i="1"/>
  <c r="M1314" i="1"/>
  <c r="M1313" i="1"/>
  <c r="M1311" i="1"/>
  <c r="M1309" i="1"/>
  <c r="M1307" i="1"/>
  <c r="M1306" i="1"/>
  <c r="M1305" i="1"/>
  <c r="M1299" i="1"/>
  <c r="M1297" i="1"/>
  <c r="M1294" i="1"/>
  <c r="M1293" i="1"/>
  <c r="M1292" i="1"/>
  <c r="M1291" i="1"/>
  <c r="M1290" i="1"/>
  <c r="M1289" i="1"/>
  <c r="M1288" i="1"/>
  <c r="M1286" i="1"/>
  <c r="M1285" i="1"/>
  <c r="M1283" i="1"/>
  <c r="M1282" i="1"/>
  <c r="M1281" i="1"/>
  <c r="M1280" i="1"/>
  <c r="M1278" i="1"/>
  <c r="M1275" i="1"/>
  <c r="M1271" i="1"/>
  <c r="M1269" i="1"/>
  <c r="M1268" i="1"/>
  <c r="M1267" i="1"/>
  <c r="M1266" i="1"/>
  <c r="M1265" i="1"/>
  <c r="M1264" i="1"/>
  <c r="M1263" i="1"/>
  <c r="M1262" i="1"/>
  <c r="M1261" i="1"/>
  <c r="M1260" i="1"/>
  <c r="M1258" i="1"/>
  <c r="M1257" i="1"/>
  <c r="M1256" i="1"/>
  <c r="M1255" i="1"/>
  <c r="M1254" i="1"/>
  <c r="M1253" i="1"/>
  <c r="M1252" i="1"/>
  <c r="M1251" i="1"/>
  <c r="M1250" i="1"/>
  <c r="M1249" i="1"/>
  <c r="M1246" i="1"/>
  <c r="M1245" i="1"/>
  <c r="M1243" i="1"/>
  <c r="M1242" i="1"/>
  <c r="M1241" i="1"/>
  <c r="M1239" i="1"/>
  <c r="M1238" i="1"/>
  <c r="M1235" i="1"/>
  <c r="M1234" i="1"/>
  <c r="M1232" i="1"/>
  <c r="M1230" i="1"/>
  <c r="M1224" i="1"/>
  <c r="M1223" i="1"/>
  <c r="M1222" i="1"/>
  <c r="M1221" i="1"/>
  <c r="M1220" i="1"/>
  <c r="M1218" i="1"/>
  <c r="M1217" i="1"/>
  <c r="M1216" i="1"/>
  <c r="M1214" i="1"/>
  <c r="M1213" i="1"/>
  <c r="M1211" i="1"/>
  <c r="M1210" i="1"/>
  <c r="M1209" i="1"/>
  <c r="M1206" i="1"/>
  <c r="M1205" i="1"/>
  <c r="M1204" i="1"/>
  <c r="M1201" i="1"/>
  <c r="M1200" i="1"/>
  <c r="M1199" i="1"/>
  <c r="M1197" i="1"/>
  <c r="M1196" i="1"/>
  <c r="M1195" i="1"/>
  <c r="M1194" i="1"/>
  <c r="M1193" i="1"/>
  <c r="M1192" i="1"/>
  <c r="M1191" i="1"/>
  <c r="M1190" i="1"/>
  <c r="M1189" i="1"/>
  <c r="M1187" i="1"/>
  <c r="M1186" i="1"/>
  <c r="M1185" i="1"/>
  <c r="M1180" i="1"/>
  <c r="M1179" i="1"/>
  <c r="M1178" i="1"/>
  <c r="M1177" i="1"/>
  <c r="M1174" i="1"/>
  <c r="M1173" i="1"/>
  <c r="M1172" i="1"/>
  <c r="M1169" i="1"/>
  <c r="M1167" i="1"/>
  <c r="M1166" i="1"/>
  <c r="M1164" i="1"/>
  <c r="M1163" i="1"/>
  <c r="M1162" i="1"/>
  <c r="M1161" i="1"/>
  <c r="M1159" i="1"/>
  <c r="M1158" i="1"/>
  <c r="M1157" i="1"/>
  <c r="M1156" i="1"/>
  <c r="M1155" i="1"/>
  <c r="M1153" i="1"/>
  <c r="M1152" i="1"/>
  <c r="M1149" i="1"/>
  <c r="M1147" i="1"/>
  <c r="M1146" i="1"/>
  <c r="M1144" i="1"/>
  <c r="M1143" i="1"/>
  <c r="M1142" i="1"/>
  <c r="M1141" i="1"/>
  <c r="M1140" i="1"/>
  <c r="M1139" i="1"/>
  <c r="M1138" i="1"/>
  <c r="M1137" i="1"/>
  <c r="M1136" i="1"/>
  <c r="M1135" i="1"/>
  <c r="M1134" i="1"/>
  <c r="M1133" i="1"/>
  <c r="M1132" i="1"/>
  <c r="M1130" i="1"/>
  <c r="M1128" i="1"/>
  <c r="M1126" i="1"/>
  <c r="M1124" i="1"/>
  <c r="M1123" i="1"/>
  <c r="M1122" i="1"/>
  <c r="M1121" i="1"/>
  <c r="M1120" i="1"/>
  <c r="M1119" i="1"/>
  <c r="M1117" i="1"/>
  <c r="M1116" i="1"/>
  <c r="M1115" i="1"/>
  <c r="M1114" i="1"/>
  <c r="M1113" i="1"/>
  <c r="M1112" i="1"/>
  <c r="M1111" i="1"/>
  <c r="M1110" i="1"/>
  <c r="M1109" i="1"/>
  <c r="M1108" i="1"/>
  <c r="M1107" i="1"/>
  <c r="M1106" i="1"/>
  <c r="M1105" i="1"/>
  <c r="M1104" i="1"/>
  <c r="M1103" i="1"/>
  <c r="M1102" i="1"/>
  <c r="M1101" i="1"/>
  <c r="M1100" i="1"/>
  <c r="M1099" i="1"/>
  <c r="M1098" i="1"/>
  <c r="M1094" i="1"/>
  <c r="M1092" i="1"/>
  <c r="M1091" i="1"/>
  <c r="M1090" i="1"/>
  <c r="M1089" i="1"/>
  <c r="M1088" i="1"/>
  <c r="M1087" i="1"/>
  <c r="M1085" i="1"/>
  <c r="M1082" i="1"/>
  <c r="M1080" i="1"/>
  <c r="M1079" i="1"/>
  <c r="M1078" i="1"/>
  <c r="M1076" i="1"/>
  <c r="M1075" i="1"/>
  <c r="M1074" i="1"/>
  <c r="M1073" i="1"/>
  <c r="M1072" i="1"/>
  <c r="M1071" i="1"/>
  <c r="M1068" i="1"/>
  <c r="M1057" i="1"/>
  <c r="M1056" i="1"/>
  <c r="M1055" i="1"/>
  <c r="M1054" i="1"/>
  <c r="M1052" i="1"/>
  <c r="M1048" i="1"/>
  <c r="M1043" i="1"/>
  <c r="M1041" i="1"/>
  <c r="M1039" i="1"/>
  <c r="M1038" i="1"/>
  <c r="M1037" i="1"/>
  <c r="M1036" i="1"/>
  <c r="M1035" i="1"/>
  <c r="M1033" i="1"/>
  <c r="M1032" i="1"/>
  <c r="M1031" i="1"/>
  <c r="M1030" i="1"/>
  <c r="M1029" i="1"/>
  <c r="M1028" i="1"/>
  <c r="M1026" i="1"/>
  <c r="M1025" i="1"/>
  <c r="M1024" i="1"/>
  <c r="M1023" i="1"/>
  <c r="M1022" i="1"/>
  <c r="M1021" i="1"/>
  <c r="M1020" i="1"/>
  <c r="M1019" i="1"/>
  <c r="M1018" i="1"/>
  <c r="M1017" i="1"/>
  <c r="M1015" i="1"/>
  <c r="M1013" i="1"/>
  <c r="M1012" i="1"/>
  <c r="M1011" i="1"/>
  <c r="M1010" i="1"/>
  <c r="M1009" i="1"/>
  <c r="M1008" i="1"/>
  <c r="M1007" i="1"/>
  <c r="M1004" i="1"/>
  <c r="M1003" i="1"/>
  <c r="M1002" i="1"/>
  <c r="M1001" i="1"/>
  <c r="M1000" i="1"/>
  <c r="M998" i="1"/>
  <c r="M997" i="1"/>
  <c r="M996" i="1"/>
  <c r="M994" i="1"/>
  <c r="M993" i="1"/>
  <c r="M992" i="1"/>
  <c r="M991" i="1"/>
  <c r="M989" i="1"/>
  <c r="M988" i="1"/>
  <c r="M987" i="1"/>
  <c r="M986" i="1"/>
  <c r="M985" i="1"/>
  <c r="M984" i="1"/>
  <c r="M983" i="1"/>
  <c r="M982" i="1"/>
  <c r="M981" i="1"/>
  <c r="M980" i="1"/>
  <c r="M979" i="1"/>
  <c r="M978" i="1"/>
  <c r="M977" i="1"/>
  <c r="M976" i="1"/>
  <c r="M975" i="1"/>
  <c r="M973" i="1"/>
  <c r="M972" i="1"/>
  <c r="M971" i="1"/>
  <c r="M968" i="1"/>
  <c r="M966" i="1"/>
  <c r="M964" i="1"/>
  <c r="M963" i="1"/>
  <c r="M961" i="1"/>
  <c r="M960" i="1"/>
  <c r="M958" i="1"/>
  <c r="M957" i="1"/>
  <c r="M956" i="1"/>
  <c r="M955" i="1"/>
  <c r="M954" i="1"/>
  <c r="M953" i="1"/>
  <c r="M952" i="1"/>
  <c r="M951" i="1"/>
  <c r="M950" i="1"/>
  <c r="M949" i="1"/>
  <c r="M948" i="1"/>
  <c r="M947" i="1"/>
  <c r="M946" i="1"/>
  <c r="M945" i="1"/>
  <c r="M944" i="1"/>
  <c r="M943" i="1"/>
  <c r="M942" i="1"/>
  <c r="M941" i="1"/>
  <c r="M940" i="1"/>
  <c r="M939" i="1"/>
  <c r="M937" i="1"/>
  <c r="M936" i="1"/>
  <c r="M935" i="1"/>
  <c r="M934" i="1"/>
  <c r="M933" i="1"/>
  <c r="M932" i="1"/>
  <c r="M931" i="1"/>
  <c r="M930" i="1"/>
  <c r="M928" i="1"/>
  <c r="M926" i="1"/>
  <c r="M924" i="1"/>
  <c r="M919" i="1"/>
  <c r="M918" i="1"/>
  <c r="M917" i="1"/>
  <c r="M916" i="1"/>
  <c r="M915" i="1"/>
  <c r="M914" i="1"/>
  <c r="M912" i="1"/>
  <c r="M911" i="1"/>
  <c r="M909" i="1"/>
  <c r="M908" i="1"/>
  <c r="M907" i="1"/>
  <c r="M906" i="1"/>
  <c r="M905" i="1"/>
  <c r="M903" i="1"/>
  <c r="M901" i="1"/>
  <c r="M900" i="1"/>
  <c r="M897" i="1"/>
  <c r="M896" i="1"/>
  <c r="M895" i="1"/>
  <c r="M894" i="1"/>
  <c r="M893" i="1"/>
  <c r="M891" i="1"/>
  <c r="M890" i="1"/>
  <c r="M889" i="1"/>
  <c r="M887" i="1"/>
  <c r="M884" i="1"/>
  <c r="M883" i="1"/>
  <c r="M880" i="1"/>
  <c r="M879" i="1"/>
  <c r="M877" i="1"/>
  <c r="M875" i="1"/>
  <c r="M874" i="1"/>
  <c r="M873" i="1"/>
  <c r="M872" i="1"/>
  <c r="M869" i="1"/>
  <c r="M868" i="1"/>
  <c r="M867" i="1"/>
  <c r="M866" i="1"/>
  <c r="M865" i="1"/>
  <c r="M863" i="1"/>
  <c r="M862" i="1"/>
  <c r="M861" i="1"/>
  <c r="M860" i="1"/>
  <c r="M858" i="1"/>
  <c r="M856" i="1"/>
  <c r="M855" i="1"/>
  <c r="M854" i="1"/>
  <c r="M853" i="1"/>
  <c r="M852" i="1"/>
  <c r="M851" i="1"/>
  <c r="M848" i="1"/>
  <c r="M847" i="1"/>
  <c r="M846" i="1"/>
  <c r="M843" i="1"/>
  <c r="M842" i="1"/>
  <c r="M841" i="1"/>
  <c r="M840" i="1"/>
  <c r="M838" i="1"/>
  <c r="M836" i="1"/>
  <c r="M831" i="1"/>
  <c r="M830" i="1"/>
  <c r="M829" i="1"/>
  <c r="M828" i="1"/>
  <c r="M826" i="1"/>
  <c r="M825" i="1"/>
  <c r="M824" i="1"/>
  <c r="M823" i="1"/>
  <c r="M821" i="1"/>
  <c r="M820" i="1"/>
  <c r="M819" i="1"/>
  <c r="M818" i="1"/>
  <c r="M817" i="1"/>
  <c r="M816" i="1"/>
  <c r="M814" i="1"/>
  <c r="M813" i="1"/>
  <c r="M812" i="1"/>
  <c r="M811" i="1"/>
  <c r="M810" i="1"/>
  <c r="M809" i="1"/>
  <c r="M808" i="1"/>
  <c r="M806" i="1"/>
  <c r="M804" i="1"/>
  <c r="M803" i="1"/>
  <c r="M802" i="1"/>
  <c r="M801" i="1"/>
  <c r="M800" i="1"/>
  <c r="M799" i="1"/>
  <c r="M798" i="1"/>
  <c r="M796" i="1"/>
  <c r="M795" i="1"/>
  <c r="M794" i="1"/>
  <c r="M793" i="1"/>
  <c r="M792" i="1"/>
  <c r="M790" i="1"/>
  <c r="M789" i="1"/>
  <c r="M788" i="1"/>
  <c r="M786" i="1"/>
  <c r="M785" i="1"/>
  <c r="M784" i="1"/>
  <c r="M783" i="1"/>
  <c r="M781" i="1"/>
  <c r="M779" i="1"/>
  <c r="M778" i="1"/>
  <c r="M777" i="1"/>
  <c r="M776" i="1"/>
  <c r="M775" i="1"/>
  <c r="M772" i="1"/>
  <c r="M771" i="1"/>
  <c r="M770" i="1"/>
  <c r="M768" i="1"/>
  <c r="M767" i="1"/>
  <c r="M766" i="1"/>
  <c r="M764" i="1"/>
  <c r="M762" i="1"/>
  <c r="M761" i="1"/>
  <c r="M759" i="1"/>
  <c r="M758" i="1"/>
  <c r="M757" i="1"/>
  <c r="M756" i="1"/>
  <c r="M754" i="1"/>
  <c r="M752" i="1"/>
  <c r="M749" i="1"/>
  <c r="M748" i="1"/>
  <c r="M747" i="1"/>
  <c r="M745" i="1"/>
  <c r="M744" i="1"/>
  <c r="M743" i="1"/>
  <c r="M742" i="1"/>
  <c r="M741" i="1"/>
  <c r="M740" i="1"/>
  <c r="M738" i="1"/>
  <c r="M737" i="1"/>
  <c r="M734" i="1"/>
  <c r="M732" i="1"/>
  <c r="M731" i="1"/>
  <c r="M730" i="1"/>
  <c r="M729" i="1"/>
  <c r="M726" i="1"/>
  <c r="M724" i="1"/>
  <c r="M723" i="1"/>
  <c r="M720" i="1"/>
  <c r="M719" i="1"/>
  <c r="M718" i="1"/>
  <c r="M714" i="1"/>
  <c r="M713" i="1"/>
  <c r="M710" i="1"/>
  <c r="M707" i="1"/>
  <c r="M706" i="1"/>
  <c r="M704" i="1"/>
  <c r="M703" i="1"/>
  <c r="M700" i="1"/>
  <c r="M697" i="1"/>
  <c r="M696" i="1"/>
  <c r="M695" i="1"/>
  <c r="M692" i="1"/>
  <c r="M691" i="1"/>
  <c r="M690" i="1"/>
  <c r="M689" i="1"/>
  <c r="M687" i="1"/>
  <c r="M685" i="1"/>
  <c r="M674" i="1"/>
  <c r="M673" i="1"/>
  <c r="M672" i="1"/>
  <c r="M658" i="1"/>
  <c r="M657" i="1"/>
  <c r="M656" i="1"/>
  <c r="M654" i="1"/>
  <c r="M653" i="1"/>
  <c r="M652" i="1"/>
  <c r="M651" i="1"/>
  <c r="M648" i="1"/>
  <c r="M647" i="1"/>
  <c r="M646" i="1"/>
  <c r="M645" i="1"/>
  <c r="M643" i="1"/>
  <c r="M638" i="1"/>
  <c r="M637" i="1"/>
  <c r="M636" i="1"/>
  <c r="M635" i="1"/>
  <c r="M634" i="1"/>
  <c r="M632" i="1"/>
  <c r="M631" i="1"/>
  <c r="M626" i="1"/>
  <c r="M625" i="1"/>
  <c r="M624" i="1"/>
  <c r="M621" i="1"/>
  <c r="M620" i="1"/>
  <c r="M618" i="1"/>
  <c r="M617" i="1"/>
  <c r="M616" i="1"/>
  <c r="M615" i="1"/>
  <c r="M614" i="1"/>
  <c r="M613" i="1"/>
  <c r="M612" i="1"/>
  <c r="M611" i="1"/>
  <c r="M610" i="1"/>
  <c r="M609" i="1"/>
  <c r="M608" i="1"/>
  <c r="M607" i="1"/>
  <c r="M606" i="1"/>
  <c r="M605" i="1"/>
  <c r="M604" i="1"/>
  <c r="M603" i="1"/>
  <c r="M602" i="1"/>
  <c r="M601" i="1"/>
  <c r="M600" i="1"/>
  <c r="M599" i="1"/>
  <c r="M598" i="1"/>
  <c r="M597" i="1"/>
  <c r="M596" i="1"/>
  <c r="M595" i="1"/>
  <c r="M594" i="1"/>
  <c r="M593" i="1"/>
  <c r="M591" i="1"/>
  <c r="M588" i="1"/>
  <c r="M587" i="1"/>
  <c r="M586" i="1"/>
  <c r="M585" i="1"/>
  <c r="M584" i="1"/>
  <c r="M583" i="1"/>
  <c r="M582" i="1"/>
  <c r="M581" i="1"/>
  <c r="M580" i="1"/>
  <c r="M578" i="1"/>
  <c r="M577" i="1"/>
  <c r="M576" i="1"/>
  <c r="M575" i="1"/>
  <c r="M574" i="1"/>
  <c r="M572" i="1"/>
  <c r="M571" i="1"/>
  <c r="M570" i="1"/>
  <c r="M569" i="1"/>
  <c r="M568" i="1"/>
  <c r="M566" i="1"/>
  <c r="M565" i="1"/>
  <c r="M564" i="1"/>
  <c r="M563" i="1"/>
  <c r="M562" i="1"/>
  <c r="M561" i="1"/>
  <c r="M560" i="1"/>
  <c r="M559" i="1"/>
  <c r="M558" i="1"/>
  <c r="M557" i="1"/>
  <c r="M556" i="1"/>
  <c r="M554" i="1"/>
  <c r="M553" i="1"/>
  <c r="M552" i="1"/>
  <c r="M544" i="1"/>
  <c r="M543" i="1"/>
  <c r="M536" i="1"/>
  <c r="M533" i="1"/>
  <c r="M531" i="1"/>
  <c r="M530" i="1"/>
  <c r="M520" i="1"/>
  <c r="M510" i="1"/>
  <c r="M509" i="1"/>
  <c r="M508" i="1"/>
  <c r="M507" i="1"/>
  <c r="M504" i="1"/>
  <c r="M503" i="1"/>
  <c r="M502" i="1"/>
  <c r="M500" i="1"/>
  <c r="M498" i="1"/>
  <c r="M497" i="1"/>
  <c r="M496" i="1"/>
  <c r="M494" i="1"/>
  <c r="M493" i="1"/>
  <c r="M491" i="1"/>
  <c r="M488" i="1"/>
  <c r="M487" i="1"/>
  <c r="M486" i="1"/>
  <c r="M485" i="1"/>
  <c r="M483" i="1"/>
  <c r="M482" i="1"/>
  <c r="M481" i="1"/>
  <c r="M478" i="1"/>
  <c r="M477" i="1"/>
  <c r="M476" i="1"/>
  <c r="M475" i="1"/>
  <c r="M473" i="1"/>
  <c r="M472" i="1"/>
  <c r="M471" i="1"/>
  <c r="M470" i="1"/>
  <c r="M469" i="1"/>
  <c r="M466" i="1"/>
  <c r="M465" i="1"/>
  <c r="M464" i="1"/>
  <c r="M463" i="1"/>
  <c r="M462" i="1"/>
  <c r="M460" i="1"/>
  <c r="M459" i="1"/>
  <c r="M457" i="1"/>
  <c r="M456" i="1"/>
  <c r="M454" i="1"/>
  <c r="M453" i="1"/>
  <c r="M452" i="1"/>
  <c r="M451" i="1"/>
  <c r="M450" i="1"/>
  <c r="M449" i="1"/>
  <c r="M448" i="1"/>
  <c r="M447" i="1"/>
  <c r="M445" i="1"/>
  <c r="M443" i="1"/>
  <c r="M441" i="1"/>
  <c r="M440" i="1"/>
  <c r="M439" i="1"/>
  <c r="M438" i="1"/>
  <c r="M435" i="1"/>
  <c r="M434" i="1"/>
  <c r="M431" i="1"/>
  <c r="M430" i="1"/>
  <c r="M429" i="1"/>
  <c r="M428" i="1"/>
  <c r="M426" i="1"/>
  <c r="M425" i="1"/>
  <c r="M424" i="1"/>
  <c r="M423" i="1"/>
  <c r="M422" i="1"/>
  <c r="M421" i="1"/>
  <c r="M420" i="1"/>
  <c r="M419" i="1"/>
  <c r="M418" i="1"/>
  <c r="M417" i="1"/>
  <c r="M416" i="1"/>
  <c r="M415" i="1"/>
  <c r="M414" i="1"/>
  <c r="M413" i="1"/>
  <c r="M412" i="1"/>
  <c r="M411" i="1"/>
  <c r="M410" i="1"/>
  <c r="M409" i="1"/>
  <c r="M408" i="1"/>
  <c r="M407" i="1"/>
  <c r="M406" i="1"/>
  <c r="M404" i="1"/>
  <c r="M400" i="1"/>
  <c r="M398" i="1"/>
  <c r="M397" i="1"/>
  <c r="M396" i="1"/>
  <c r="M395" i="1"/>
  <c r="M394" i="1"/>
  <c r="M391" i="1"/>
  <c r="M389" i="1"/>
  <c r="M386" i="1"/>
  <c r="M385" i="1"/>
  <c r="M380" i="1"/>
  <c r="M379" i="1"/>
  <c r="M377" i="1"/>
  <c r="M376" i="1"/>
  <c r="M375" i="1"/>
  <c r="M374" i="1"/>
  <c r="M373" i="1"/>
  <c r="M369" i="1"/>
  <c r="M367" i="1"/>
  <c r="M365" i="1"/>
  <c r="M364" i="1"/>
  <c r="M362" i="1"/>
  <c r="M361" i="1"/>
  <c r="M360" i="1"/>
  <c r="M359" i="1"/>
  <c r="M358" i="1"/>
  <c r="M357" i="1"/>
  <c r="M356" i="1"/>
  <c r="M355" i="1"/>
  <c r="M354" i="1"/>
  <c r="M353" i="1"/>
  <c r="M352" i="1"/>
  <c r="M351" i="1"/>
  <c r="M350" i="1"/>
  <c r="M349" i="1"/>
  <c r="M348" i="1"/>
  <c r="M347" i="1"/>
  <c r="M346" i="1"/>
  <c r="M345" i="1"/>
  <c r="M344" i="1"/>
  <c r="M343" i="1"/>
  <c r="M342" i="1"/>
  <c r="M341" i="1"/>
  <c r="M339" i="1"/>
  <c r="M337" i="1"/>
  <c r="M336" i="1"/>
  <c r="M335" i="1"/>
  <c r="M334" i="1"/>
  <c r="M332" i="1"/>
  <c r="M331" i="1"/>
  <c r="M330" i="1"/>
  <c r="M329" i="1"/>
  <c r="M328" i="1"/>
  <c r="M327" i="1"/>
  <c r="M320" i="1"/>
  <c r="M319" i="1"/>
  <c r="M317" i="1"/>
  <c r="M316" i="1"/>
  <c r="M310" i="1"/>
  <c r="M309" i="1"/>
  <c r="M308" i="1"/>
  <c r="M307" i="1"/>
  <c r="M306" i="1"/>
  <c r="M305" i="1"/>
  <c r="M304" i="1"/>
  <c r="M303" i="1"/>
  <c r="M302" i="1"/>
  <c r="M301" i="1"/>
  <c r="M300" i="1"/>
  <c r="M297" i="1"/>
  <c r="M296" i="1"/>
  <c r="M295" i="1"/>
  <c r="M294" i="1"/>
  <c r="M292" i="1"/>
  <c r="M287" i="1"/>
  <c r="M286" i="1"/>
  <c r="M285" i="1"/>
  <c r="M284" i="1"/>
  <c r="M283" i="1"/>
  <c r="M281" i="1"/>
  <c r="M280" i="1"/>
  <c r="M272" i="1"/>
  <c r="M270" i="1"/>
  <c r="M269" i="1"/>
  <c r="M266" i="1"/>
  <c r="M264" i="1"/>
  <c r="M263" i="1"/>
  <c r="M261" i="1"/>
  <c r="M260" i="1"/>
  <c r="M259" i="1"/>
  <c r="M258" i="1"/>
  <c r="M257" i="1"/>
  <c r="M255" i="1"/>
  <c r="M254" i="1"/>
  <c r="M253" i="1"/>
  <c r="M252" i="1"/>
  <c r="M251" i="1"/>
  <c r="M249" i="1"/>
  <c r="M248" i="1"/>
  <c r="M246" i="1"/>
  <c r="M242" i="1"/>
  <c r="M241" i="1"/>
  <c r="M240" i="1"/>
  <c r="M239" i="1"/>
  <c r="M238" i="1"/>
  <c r="M237" i="1"/>
  <c r="M235" i="1"/>
  <c r="M233" i="1"/>
  <c r="M232" i="1"/>
  <c r="M231" i="1"/>
  <c r="M230" i="1"/>
  <c r="M229" i="1"/>
  <c r="M223" i="1"/>
  <c r="M219" i="1"/>
  <c r="M218" i="1"/>
  <c r="M217" i="1"/>
  <c r="M216" i="1"/>
  <c r="M213" i="1"/>
  <c r="M212" i="1"/>
  <c r="M211" i="1"/>
  <c r="M210" i="1"/>
  <c r="M209" i="1"/>
  <c r="M208" i="1"/>
  <c r="M207" i="1"/>
  <c r="M206" i="1"/>
  <c r="M205" i="1"/>
  <c r="M204" i="1"/>
  <c r="M203" i="1"/>
  <c r="M202" i="1"/>
  <c r="M201" i="1"/>
  <c r="M198" i="1"/>
  <c r="M197" i="1"/>
  <c r="M194" i="1"/>
  <c r="M193" i="1"/>
  <c r="M192" i="1"/>
  <c r="M190" i="1"/>
  <c r="M187" i="1"/>
  <c r="M185" i="1"/>
  <c r="M184" i="1"/>
  <c r="M182" i="1"/>
  <c r="M181" i="1"/>
  <c r="M180" i="1"/>
  <c r="M179" i="1"/>
  <c r="M178" i="1"/>
  <c r="M177" i="1"/>
  <c r="M176" i="1"/>
  <c r="M175" i="1"/>
  <c r="M174" i="1"/>
  <c r="M173" i="1"/>
  <c r="M172" i="1"/>
  <c r="M171" i="1"/>
  <c r="M170" i="1"/>
  <c r="M169" i="1"/>
  <c r="M168" i="1"/>
  <c r="M166" i="1"/>
  <c r="M165" i="1"/>
  <c r="M164" i="1"/>
  <c r="M163" i="1"/>
  <c r="M161" i="1"/>
  <c r="M160" i="1"/>
  <c r="M159" i="1"/>
  <c r="M158" i="1"/>
  <c r="M157" i="1"/>
  <c r="M154" i="1"/>
  <c r="M153" i="1"/>
  <c r="M152" i="1"/>
  <c r="M151" i="1"/>
  <c r="M148" i="1"/>
  <c r="M147" i="1"/>
  <c r="M146" i="1"/>
  <c r="M145" i="1"/>
  <c r="M144" i="1"/>
  <c r="M143" i="1"/>
  <c r="M142" i="1"/>
  <c r="M141" i="1"/>
  <c r="M140" i="1"/>
  <c r="M139" i="1"/>
  <c r="M138" i="1"/>
  <c r="M137" i="1"/>
  <c r="M136" i="1"/>
  <c r="M135" i="1"/>
  <c r="M133" i="1"/>
  <c r="M132" i="1"/>
  <c r="M131" i="1"/>
  <c r="M130" i="1"/>
  <c r="M129" i="1"/>
  <c r="M128" i="1"/>
  <c r="M124" i="1"/>
  <c r="M121" i="1"/>
  <c r="M120" i="1"/>
  <c r="M119" i="1"/>
  <c r="M118" i="1"/>
  <c r="M117" i="1"/>
  <c r="M116" i="1"/>
  <c r="M115" i="1"/>
  <c r="M114" i="1"/>
  <c r="M109" i="1"/>
  <c r="M107" i="1"/>
  <c r="M105" i="1"/>
  <c r="M103" i="1"/>
  <c r="M98" i="1"/>
  <c r="M96" i="1"/>
  <c r="M95" i="1"/>
  <c r="M93" i="1"/>
  <c r="M92" i="1"/>
  <c r="M90" i="1"/>
  <c r="M88" i="1"/>
  <c r="M86" i="1"/>
  <c r="M83" i="1"/>
  <c r="M82" i="1"/>
  <c r="M81" i="1"/>
  <c r="M80" i="1"/>
  <c r="M79" i="1"/>
  <c r="M77" i="1"/>
  <c r="M75" i="1"/>
  <c r="M73" i="1"/>
  <c r="M70" i="1"/>
  <c r="M66" i="1"/>
  <c r="M65" i="1"/>
  <c r="M64" i="1"/>
  <c r="M63" i="1"/>
  <c r="M62" i="1"/>
  <c r="M61" i="1"/>
  <c r="M60" i="1"/>
  <c r="M59" i="1"/>
  <c r="M58" i="1"/>
  <c r="M56" i="1"/>
  <c r="M55" i="1"/>
  <c r="M54" i="1"/>
  <c r="M53" i="1"/>
  <c r="M50" i="1"/>
  <c r="M48" i="1"/>
  <c r="M47" i="1"/>
  <c r="M46" i="1"/>
  <c r="M45" i="1"/>
  <c r="M44" i="1"/>
  <c r="M43" i="1"/>
  <c r="M40" i="1"/>
  <c r="M38" i="1"/>
  <c r="M37" i="1"/>
  <c r="M32" i="1"/>
  <c r="M31" i="1"/>
  <c r="M30" i="1"/>
  <c r="M29" i="1"/>
  <c r="M28" i="1"/>
  <c r="M26" i="1"/>
  <c r="M25" i="1"/>
  <c r="M24" i="1"/>
  <c r="M20" i="1"/>
  <c r="M18" i="1"/>
  <c r="M15" i="1"/>
  <c r="M14" i="1"/>
  <c r="M11" i="1"/>
  <c r="M9" i="1"/>
  <c r="M8" i="1"/>
  <c r="M2" i="1"/>
  <c r="L3" i="1"/>
  <c r="L4" i="1"/>
  <c r="L5" i="1"/>
  <c r="L6" i="1"/>
  <c r="L7" i="1"/>
  <c r="L8" i="1"/>
  <c r="L7138" i="1"/>
  <c r="L10" i="1"/>
  <c r="L11" i="1"/>
  <c r="L12" i="1"/>
  <c r="L13" i="1"/>
  <c r="L6404" i="1"/>
  <c r="L15" i="1"/>
  <c r="L16" i="1"/>
  <c r="L17" i="1"/>
  <c r="L18" i="1"/>
  <c r="L19" i="1"/>
  <c r="L20" i="1"/>
  <c r="L21" i="1"/>
  <c r="L22" i="1"/>
  <c r="L23" i="1"/>
  <c r="L1133" i="1"/>
  <c r="L25" i="1"/>
  <c r="L809" i="1"/>
  <c r="L27" i="1"/>
  <c r="L2484" i="1"/>
  <c r="L29" i="1"/>
  <c r="L30" i="1"/>
  <c r="L31" i="1"/>
  <c r="L32" i="1"/>
  <c r="L33" i="1"/>
  <c r="L34" i="1"/>
  <c r="L35" i="1"/>
  <c r="L36" i="1"/>
  <c r="L37" i="1"/>
  <c r="L38" i="1"/>
  <c r="L39" i="1"/>
  <c r="L40" i="1"/>
  <c r="L41" i="1"/>
  <c r="L42" i="1"/>
  <c r="L7389" i="1"/>
  <c r="L44" i="1"/>
  <c r="L45" i="1"/>
  <c r="L46" i="1"/>
  <c r="L47" i="1"/>
  <c r="L48" i="1"/>
  <c r="L49" i="1"/>
  <c r="L8054" i="1"/>
  <c r="L51" i="1"/>
  <c r="L52" i="1"/>
  <c r="L53" i="1"/>
  <c r="L54" i="1"/>
  <c r="L55" i="1"/>
  <c r="L56" i="1"/>
  <c r="L57" i="1"/>
  <c r="L58" i="1"/>
  <c r="L59" i="1"/>
  <c r="L60" i="1"/>
  <c r="L61" i="1"/>
  <c r="L62" i="1"/>
  <c r="L63" i="1"/>
  <c r="L64" i="1"/>
  <c r="L65" i="1"/>
  <c r="L66" i="1"/>
  <c r="L67" i="1"/>
  <c r="L68" i="1"/>
  <c r="L69" i="1"/>
  <c r="L70" i="1"/>
  <c r="L71" i="1"/>
  <c r="L72" i="1"/>
  <c r="L73" i="1"/>
  <c r="L74" i="1"/>
  <c r="L255" i="1"/>
  <c r="L76" i="1"/>
  <c r="L77" i="1"/>
  <c r="L78" i="1"/>
  <c r="L79" i="1"/>
  <c r="L2675" i="1"/>
  <c r="L2687" i="1"/>
  <c r="L82" i="1"/>
  <c r="L83" i="1"/>
  <c r="L84" i="1"/>
  <c r="L85" i="1"/>
  <c r="L2485" i="1"/>
  <c r="L87" i="1"/>
  <c r="L88" i="1"/>
  <c r="L89" i="1"/>
  <c r="L90" i="1"/>
  <c r="L91" i="1"/>
  <c r="L92" i="1"/>
  <c r="L93" i="1"/>
  <c r="L94" i="1"/>
  <c r="L95" i="1"/>
  <c r="L96" i="1"/>
  <c r="L97" i="1"/>
  <c r="L98" i="1"/>
  <c r="L99" i="1"/>
  <c r="L100" i="1"/>
  <c r="L101" i="1"/>
  <c r="L102" i="1"/>
  <c r="L103" i="1"/>
  <c r="L104" i="1"/>
  <c r="L105" i="1"/>
  <c r="L106" i="1"/>
  <c r="L6108" i="1"/>
  <c r="L108" i="1"/>
  <c r="L109" i="1"/>
  <c r="L110" i="1"/>
  <c r="L111" i="1"/>
  <c r="L112" i="1"/>
  <c r="L113" i="1"/>
  <c r="L114" i="1"/>
  <c r="L115" i="1"/>
  <c r="L2842" i="1"/>
  <c r="L117" i="1"/>
  <c r="L118" i="1"/>
  <c r="L119" i="1"/>
  <c r="L120" i="1"/>
  <c r="L121" i="1"/>
  <c r="L122" i="1"/>
  <c r="L123" i="1"/>
  <c r="L124" i="1"/>
  <c r="L125" i="1"/>
  <c r="L126" i="1"/>
  <c r="L127" i="1"/>
  <c r="L128" i="1"/>
  <c r="L129" i="1"/>
  <c r="L130" i="1"/>
  <c r="L131" i="1"/>
  <c r="L132" i="1"/>
  <c r="L133" i="1"/>
  <c r="L134" i="1"/>
  <c r="L8418" i="1"/>
  <c r="L3023" i="1"/>
  <c r="L137" i="1"/>
  <c r="L1743" i="1"/>
  <c r="L139" i="1"/>
  <c r="L140" i="1"/>
  <c r="L141" i="1"/>
  <c r="L142" i="1"/>
  <c r="L143" i="1"/>
  <c r="L7390" i="1"/>
  <c r="L145" i="1"/>
  <c r="L146" i="1"/>
  <c r="L147" i="1"/>
  <c r="L148" i="1"/>
  <c r="L149" i="1"/>
  <c r="L150" i="1"/>
  <c r="L151" i="1"/>
  <c r="L152" i="1"/>
  <c r="L153" i="1"/>
  <c r="L154" i="1"/>
  <c r="L155" i="1"/>
  <c r="L156" i="1"/>
  <c r="L157" i="1"/>
  <c r="L158" i="1"/>
  <c r="L159" i="1"/>
  <c r="L160" i="1"/>
  <c r="L161" i="1"/>
  <c r="L162" i="1"/>
  <c r="L163" i="1"/>
  <c r="L164" i="1"/>
  <c r="L165" i="1"/>
  <c r="L8420" i="1"/>
  <c r="L167" i="1"/>
  <c r="L50" i="1"/>
  <c r="L169" i="1"/>
  <c r="L170" i="1"/>
  <c r="L171" i="1"/>
  <c r="L172" i="1"/>
  <c r="L173" i="1"/>
  <c r="L174" i="1"/>
  <c r="L175" i="1"/>
  <c r="L8437" i="1"/>
  <c r="L177" i="1"/>
  <c r="L178" i="1"/>
  <c r="L1563" i="1"/>
  <c r="L180" i="1"/>
  <c r="L181" i="1"/>
  <c r="L182" i="1"/>
  <c r="L183" i="1"/>
  <c r="L184" i="1"/>
  <c r="L5631" i="1"/>
  <c r="L186" i="1"/>
  <c r="L187" i="1"/>
  <c r="L188" i="1"/>
  <c r="L189" i="1"/>
  <c r="L190" i="1"/>
  <c r="L191" i="1"/>
  <c r="L7139" i="1"/>
  <c r="L193" i="1"/>
  <c r="L6405" i="1"/>
  <c r="L195" i="1"/>
  <c r="L196" i="1"/>
  <c r="L6109" i="1"/>
  <c r="L198" i="1"/>
  <c r="L199" i="1"/>
  <c r="L200" i="1"/>
  <c r="L4406" i="1"/>
  <c r="L7395" i="1"/>
  <c r="L4227" i="1"/>
  <c r="L873" i="1"/>
  <c r="L7419" i="1"/>
  <c r="L4244" i="1"/>
  <c r="L2112" i="1"/>
  <c r="L208" i="1"/>
  <c r="L209" i="1"/>
  <c r="L4581" i="1"/>
  <c r="L3031" i="1"/>
  <c r="L212" i="1"/>
  <c r="L213" i="1"/>
  <c r="L214" i="1"/>
  <c r="L215" i="1"/>
  <c r="L7421" i="1"/>
  <c r="L217" i="1"/>
  <c r="L218" i="1"/>
  <c r="L2708" i="1"/>
  <c r="L220" i="1"/>
  <c r="L221" i="1"/>
  <c r="L222" i="1"/>
  <c r="L223" i="1"/>
  <c r="L224" i="1"/>
  <c r="L225" i="1"/>
  <c r="L226" i="1"/>
  <c r="L227" i="1"/>
  <c r="L228" i="1"/>
  <c r="L229" i="1"/>
  <c r="L230" i="1"/>
  <c r="L231" i="1"/>
  <c r="L232" i="1"/>
  <c r="L233" i="1"/>
  <c r="L234" i="1"/>
  <c r="L235" i="1"/>
  <c r="L236" i="1"/>
  <c r="L237" i="1"/>
  <c r="L8057" i="1"/>
  <c r="L8069" i="1"/>
  <c r="L8073" i="1"/>
  <c r="L8084" i="1"/>
  <c r="L242" i="1"/>
  <c r="L243" i="1"/>
  <c r="L244" i="1"/>
  <c r="L245" i="1"/>
  <c r="L246" i="1"/>
  <c r="L247" i="1"/>
  <c r="L248" i="1"/>
  <c r="L249" i="1"/>
  <c r="L250" i="1"/>
  <c r="L251" i="1"/>
  <c r="L252" i="1"/>
  <c r="L253" i="1"/>
  <c r="L254" i="1"/>
  <c r="L4413" i="1"/>
  <c r="L256" i="1"/>
  <c r="L257" i="1"/>
  <c r="L3225" i="1"/>
  <c r="L4582" i="1"/>
  <c r="L260" i="1"/>
  <c r="L261" i="1"/>
  <c r="L262" i="1"/>
  <c r="L263" i="1"/>
  <c r="L264" i="1"/>
  <c r="L265" i="1"/>
  <c r="L266" i="1"/>
  <c r="L267" i="1"/>
  <c r="L268" i="1"/>
  <c r="L8450" i="1"/>
  <c r="L270" i="1"/>
  <c r="L271" i="1"/>
  <c r="L272" i="1"/>
  <c r="L273" i="1"/>
  <c r="L274" i="1"/>
  <c r="L275" i="1"/>
  <c r="L276" i="1"/>
  <c r="L277" i="1"/>
  <c r="L278" i="1"/>
  <c r="L279" i="1"/>
  <c r="L280" i="1"/>
  <c r="L281" i="1"/>
  <c r="L282" i="1"/>
  <c r="L283" i="1"/>
  <c r="L6420" i="1"/>
  <c r="L285" i="1"/>
  <c r="L286" i="1"/>
  <c r="L287" i="1"/>
  <c r="L288" i="1"/>
  <c r="L289" i="1"/>
  <c r="L290" i="1"/>
  <c r="L291" i="1"/>
  <c r="L292" i="1"/>
  <c r="L293" i="1"/>
  <c r="L294" i="1"/>
  <c r="L295" i="1"/>
  <c r="L3533" i="1"/>
  <c r="L297" i="1"/>
  <c r="L298" i="1"/>
  <c r="L299" i="1"/>
  <c r="L300" i="1"/>
  <c r="L301" i="1"/>
  <c r="L302" i="1"/>
  <c r="L4420" i="1"/>
  <c r="L304" i="1"/>
  <c r="L305" i="1"/>
  <c r="L306" i="1"/>
  <c r="L7422" i="1"/>
  <c r="L308" i="1"/>
  <c r="L309" i="1"/>
  <c r="L310" i="1"/>
  <c r="L311" i="1"/>
  <c r="L312" i="1"/>
  <c r="L313" i="1"/>
  <c r="L314" i="1"/>
  <c r="L315" i="1"/>
  <c r="L316" i="1"/>
  <c r="L317" i="1"/>
  <c r="L318" i="1"/>
  <c r="L319" i="1"/>
  <c r="L320" i="1"/>
  <c r="L321" i="1"/>
  <c r="L322" i="1"/>
  <c r="L323" i="1"/>
  <c r="L324" i="1"/>
  <c r="L325" i="1"/>
  <c r="L326" i="1"/>
  <c r="L327" i="1"/>
  <c r="L328" i="1"/>
  <c r="L329" i="1"/>
  <c r="L330" i="1"/>
  <c r="L3034" i="1"/>
  <c r="L332" i="1"/>
  <c r="L333" i="1"/>
  <c r="L334" i="1"/>
  <c r="L335" i="1"/>
  <c r="L336" i="1"/>
  <c r="L337" i="1"/>
  <c r="L338" i="1"/>
  <c r="L339" i="1"/>
  <c r="L340" i="1"/>
  <c r="L341" i="1"/>
  <c r="L2338" i="1"/>
  <c r="L206" i="1"/>
  <c r="L344" i="1"/>
  <c r="L345" i="1"/>
  <c r="L346" i="1"/>
  <c r="L347" i="1"/>
  <c r="L348" i="1"/>
  <c r="L349" i="1"/>
  <c r="L350" i="1"/>
  <c r="L3137" i="1"/>
  <c r="L5336" i="1"/>
  <c r="L353" i="1"/>
  <c r="L354" i="1"/>
  <c r="L355" i="1"/>
  <c r="L356" i="1"/>
  <c r="L357" i="1"/>
  <c r="L358" i="1"/>
  <c r="L359" i="1"/>
  <c r="L360" i="1"/>
  <c r="L361" i="1"/>
  <c r="L7143" i="1"/>
  <c r="L363" i="1"/>
  <c r="L364" i="1"/>
  <c r="L365" i="1"/>
  <c r="L366" i="1"/>
  <c r="L367" i="1"/>
  <c r="L368" i="1"/>
  <c r="L369" i="1"/>
  <c r="L370" i="1"/>
  <c r="L371" i="1"/>
  <c r="L372" i="1"/>
  <c r="L373" i="1"/>
  <c r="L3806" i="1"/>
  <c r="L375" i="1"/>
  <c r="L376" i="1"/>
  <c r="L377" i="1"/>
  <c r="L378" i="1"/>
  <c r="L379" i="1"/>
  <c r="L380" i="1"/>
  <c r="L381" i="1"/>
  <c r="L382" i="1"/>
  <c r="L383" i="1"/>
  <c r="L384" i="1"/>
  <c r="L2845" i="1"/>
  <c r="L386" i="1"/>
  <c r="L387" i="1"/>
  <c r="L388" i="1"/>
  <c r="L4725" i="1"/>
  <c r="L390" i="1"/>
  <c r="L391" i="1"/>
  <c r="L392" i="1"/>
  <c r="L393" i="1"/>
  <c r="L900" i="1"/>
  <c r="L395" i="1"/>
  <c r="L396" i="1"/>
  <c r="L397" i="1"/>
  <c r="L7822"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7825" i="1"/>
  <c r="L446" i="1"/>
  <c r="L447" i="1"/>
  <c r="L448" i="1"/>
  <c r="L449" i="1"/>
  <c r="L450" i="1"/>
  <c r="L7424" i="1"/>
  <c r="L5022" i="1"/>
  <c r="L8100"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3836"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7430" i="1"/>
  <c r="L532" i="1"/>
  <c r="L533" i="1"/>
  <c r="L534" i="1"/>
  <c r="L535" i="1"/>
  <c r="L536" i="1"/>
  <c r="L537" i="1"/>
  <c r="L538" i="1"/>
  <c r="L539" i="1"/>
  <c r="L540" i="1"/>
  <c r="L541" i="1"/>
  <c r="L542" i="1"/>
  <c r="L6132" i="1"/>
  <c r="L2847" i="1"/>
  <c r="L545" i="1"/>
  <c r="L546" i="1"/>
  <c r="L547" i="1"/>
  <c r="L548" i="1"/>
  <c r="L549" i="1"/>
  <c r="L550" i="1"/>
  <c r="L551" i="1"/>
  <c r="L552" i="1"/>
  <c r="L4248" i="1"/>
  <c r="L554" i="1"/>
  <c r="L555" i="1"/>
  <c r="L4249" i="1"/>
  <c r="L6828" i="1"/>
  <c r="L558" i="1"/>
  <c r="L559" i="1"/>
  <c r="L560" i="1"/>
  <c r="L7146" i="1"/>
  <c r="L562" i="1"/>
  <c r="L563" i="1"/>
  <c r="L564" i="1"/>
  <c r="L565" i="1"/>
  <c r="L1680" i="1"/>
  <c r="L567" i="1"/>
  <c r="L568" i="1"/>
  <c r="L569" i="1"/>
  <c r="L570" i="1"/>
  <c r="L571" i="1"/>
  <c r="L572" i="1"/>
  <c r="L573" i="1"/>
  <c r="L574" i="1"/>
  <c r="L575" i="1"/>
  <c r="L576" i="1"/>
  <c r="L577" i="1"/>
  <c r="L578" i="1"/>
  <c r="L579" i="1"/>
  <c r="L2709" i="1"/>
  <c r="L6834" i="1"/>
  <c r="L582" i="1"/>
  <c r="L583" i="1"/>
  <c r="L584" i="1"/>
  <c r="L585" i="1"/>
  <c r="L586" i="1"/>
  <c r="L587" i="1"/>
  <c r="L588" i="1"/>
  <c r="L589" i="1"/>
  <c r="L590" i="1"/>
  <c r="L591" i="1"/>
  <c r="L592" i="1"/>
  <c r="L7826" i="1"/>
  <c r="L594" i="1"/>
  <c r="L595" i="1"/>
  <c r="L6133" i="1"/>
  <c r="L597" i="1"/>
  <c r="L598" i="1"/>
  <c r="L599" i="1"/>
  <c r="L600" i="1"/>
  <c r="L4584" i="1"/>
  <c r="L5637" i="1"/>
  <c r="L6423" i="1"/>
  <c r="L604" i="1"/>
  <c r="L605" i="1"/>
  <c r="L5337" i="1"/>
  <c r="L607" i="1"/>
  <c r="L608" i="1"/>
  <c r="L609" i="1"/>
  <c r="L7452" i="1"/>
  <c r="L611" i="1"/>
  <c r="L8451"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7149" i="1"/>
  <c r="L657" i="1"/>
  <c r="L658" i="1"/>
  <c r="L659" i="1"/>
  <c r="L660" i="1"/>
  <c r="L661" i="1"/>
  <c r="L662" i="1"/>
  <c r="L663" i="1"/>
  <c r="L664" i="1"/>
  <c r="L665" i="1"/>
  <c r="L666" i="1"/>
  <c r="L667" i="1"/>
  <c r="L668" i="1"/>
  <c r="L669" i="1"/>
  <c r="L670" i="1"/>
  <c r="L671" i="1"/>
  <c r="L4585" i="1"/>
  <c r="L3226" i="1"/>
  <c r="L674" i="1"/>
  <c r="L675" i="1"/>
  <c r="L676" i="1"/>
  <c r="L677" i="1"/>
  <c r="L678" i="1"/>
  <c r="L679" i="1"/>
  <c r="L680" i="1"/>
  <c r="L681" i="1"/>
  <c r="L682" i="1"/>
  <c r="L683" i="1"/>
  <c r="L684" i="1"/>
  <c r="L4424" i="1"/>
  <c r="L686" i="1"/>
  <c r="L687" i="1"/>
  <c r="L688" i="1"/>
  <c r="L1288" i="1"/>
  <c r="L690" i="1"/>
  <c r="L3534" i="1"/>
  <c r="L3964" i="1"/>
  <c r="L693" i="1"/>
  <c r="L694" i="1"/>
  <c r="L695" i="1"/>
  <c r="L696" i="1"/>
  <c r="L697" i="1"/>
  <c r="L698" i="1"/>
  <c r="L699" i="1"/>
  <c r="L700" i="1"/>
  <c r="L701" i="1"/>
  <c r="L702" i="1"/>
  <c r="L703" i="1"/>
  <c r="L8110" i="1"/>
  <c r="L705" i="1"/>
  <c r="L706" i="1"/>
  <c r="L707" i="1"/>
  <c r="L708" i="1"/>
  <c r="L709" i="1"/>
  <c r="L710" i="1"/>
  <c r="L711" i="1"/>
  <c r="L712" i="1"/>
  <c r="L713" i="1"/>
  <c r="L3844" i="1"/>
  <c r="L715" i="1"/>
  <c r="L716" i="1"/>
  <c r="L717" i="1"/>
  <c r="L718" i="1"/>
  <c r="L14"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2717" i="1"/>
  <c r="L797" i="1"/>
  <c r="L798" i="1"/>
  <c r="L4726" i="1"/>
  <c r="L800" i="1"/>
  <c r="L4586" i="1"/>
  <c r="L802" i="1"/>
  <c r="L803" i="1"/>
  <c r="L804" i="1"/>
  <c r="L805" i="1"/>
  <c r="L806" i="1"/>
  <c r="L807" i="1"/>
  <c r="L138" i="1"/>
  <c r="L86" i="1"/>
  <c r="L810" i="1"/>
  <c r="L811" i="1"/>
  <c r="L812" i="1"/>
  <c r="L813" i="1"/>
  <c r="L814" i="1"/>
  <c r="L815" i="1"/>
  <c r="L816" i="1"/>
  <c r="L817" i="1"/>
  <c r="L6137" i="1"/>
  <c r="L819" i="1"/>
  <c r="L6429" i="1"/>
  <c r="L4254"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5023" i="1"/>
  <c r="L5030" i="1"/>
  <c r="L5035" i="1"/>
  <c r="L2340" i="1"/>
  <c r="L856" i="1"/>
  <c r="L857" i="1"/>
  <c r="L858" i="1"/>
  <c r="L859" i="1"/>
  <c r="L860" i="1"/>
  <c r="L861" i="1"/>
  <c r="L862" i="1"/>
  <c r="L863" i="1"/>
  <c r="L864" i="1"/>
  <c r="L865" i="1"/>
  <c r="L866" i="1"/>
  <c r="L867" i="1"/>
  <c r="L868" i="1"/>
  <c r="L869" i="1"/>
  <c r="L870" i="1"/>
  <c r="L871" i="1"/>
  <c r="L872" i="1"/>
  <c r="L3229"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6846" i="1"/>
  <c r="L901" i="1"/>
  <c r="L902" i="1"/>
  <c r="L903" i="1"/>
  <c r="L904" i="1"/>
  <c r="L8114"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3860" i="1"/>
  <c r="L945" i="1"/>
  <c r="L946" i="1"/>
  <c r="L947" i="1"/>
  <c r="L8454" i="1"/>
  <c r="L6430" i="1"/>
  <c r="L950" i="1"/>
  <c r="L951" i="1"/>
  <c r="L4255" i="1"/>
  <c r="L953" i="1"/>
  <c r="L954" i="1"/>
  <c r="L955" i="1"/>
  <c r="L956" i="1"/>
  <c r="L957" i="1"/>
  <c r="L958" i="1"/>
  <c r="L959" i="1"/>
  <c r="L960" i="1"/>
  <c r="L6146" i="1"/>
  <c r="L962" i="1"/>
  <c r="L963" i="1"/>
  <c r="L964" i="1"/>
  <c r="L965" i="1"/>
  <c r="L8455" i="1"/>
  <c r="L967" i="1"/>
  <c r="L968" i="1"/>
  <c r="L969" i="1"/>
  <c r="L970" i="1"/>
  <c r="L8460" i="1"/>
  <c r="L972" i="1"/>
  <c r="L973" i="1"/>
  <c r="L974" i="1"/>
  <c r="L2278" i="1"/>
  <c r="L976" i="1"/>
  <c r="L977" i="1"/>
  <c r="L6438" i="1"/>
  <c r="L979" i="1"/>
  <c r="L980" i="1"/>
  <c r="L981" i="1"/>
  <c r="L982" i="1"/>
  <c r="L7829" i="1"/>
  <c r="L984" i="1"/>
  <c r="L985" i="1"/>
  <c r="L986" i="1"/>
  <c r="L987" i="1"/>
  <c r="L988" i="1"/>
  <c r="L989" i="1"/>
  <c r="L990" i="1"/>
  <c r="L991" i="1"/>
  <c r="L992" i="1"/>
  <c r="L993" i="1"/>
  <c r="L994" i="1"/>
  <c r="L995" i="1"/>
  <c r="L996" i="1"/>
  <c r="L997" i="1"/>
  <c r="L998" i="1"/>
  <c r="L999" i="1"/>
  <c r="L1000" i="1"/>
  <c r="L1001" i="1"/>
  <c r="L6853" i="1"/>
  <c r="L1003" i="1"/>
  <c r="L1004" i="1"/>
  <c r="L1005" i="1"/>
  <c r="L1006" i="1"/>
  <c r="L1007" i="1"/>
  <c r="L1008" i="1"/>
  <c r="L1009" i="1"/>
  <c r="L1010" i="1"/>
  <c r="L1011" i="1"/>
  <c r="L1012" i="1"/>
  <c r="L1013" i="1"/>
  <c r="L1014" i="1"/>
  <c r="L4727" i="1"/>
  <c r="L1016" i="1"/>
  <c r="L6854" i="1"/>
  <c r="L1018" i="1"/>
  <c r="L1019" i="1"/>
  <c r="L2486" i="1"/>
  <c r="L80" i="1"/>
  <c r="L3138" i="1"/>
  <c r="L1023" i="1"/>
  <c r="L1052" i="1"/>
  <c r="L3050" i="1"/>
  <c r="L1026" i="1"/>
  <c r="L1027" i="1"/>
  <c r="L1028" i="1"/>
  <c r="L1029" i="1"/>
  <c r="L1030" i="1"/>
  <c r="L1031" i="1"/>
  <c r="L1032" i="1"/>
  <c r="L1033" i="1"/>
  <c r="L1034" i="1"/>
  <c r="L7832" i="1"/>
  <c r="L1036" i="1"/>
  <c r="L6440" i="1"/>
  <c r="L1038" i="1"/>
  <c r="L1039" i="1"/>
  <c r="L1040" i="1"/>
  <c r="L1041" i="1"/>
  <c r="L1042" i="1"/>
  <c r="L1043" i="1"/>
  <c r="L1044" i="1"/>
  <c r="L1045" i="1"/>
  <c r="L1046" i="1"/>
  <c r="L1047" i="1"/>
  <c r="L1048" i="1"/>
  <c r="L1049" i="1"/>
  <c r="L1050" i="1"/>
  <c r="L1051" i="1"/>
  <c r="L2852" i="1"/>
  <c r="L1053" i="1"/>
  <c r="L3968" i="1"/>
  <c r="L1055" i="1"/>
  <c r="L1056" i="1"/>
  <c r="L1057" i="1"/>
  <c r="L1058" i="1"/>
  <c r="L1059" i="1"/>
  <c r="L1060" i="1"/>
  <c r="L1061" i="1"/>
  <c r="L1062" i="1"/>
  <c r="L1063" i="1"/>
  <c r="L1064" i="1"/>
  <c r="L1065" i="1"/>
  <c r="L1066" i="1"/>
  <c r="L1067" i="1"/>
  <c r="L5338" i="1"/>
  <c r="L1069" i="1"/>
  <c r="L1070" i="1"/>
  <c r="L2718" i="1"/>
  <c r="L1072" i="1"/>
  <c r="L1073" i="1"/>
  <c r="L1074" i="1"/>
  <c r="L1075" i="1"/>
  <c r="L1076" i="1"/>
  <c r="L1077" i="1"/>
  <c r="L1078" i="1"/>
  <c r="L1079" i="1"/>
  <c r="L1080" i="1"/>
  <c r="L1081" i="1"/>
  <c r="L1082" i="1"/>
  <c r="L1083" i="1"/>
  <c r="L1084" i="1"/>
  <c r="L1085" i="1"/>
  <c r="L1086" i="1"/>
  <c r="L4728" i="1"/>
  <c r="L1088" i="1"/>
  <c r="L4588" i="1"/>
  <c r="L1090" i="1"/>
  <c r="L1091" i="1"/>
  <c r="L1092" i="1"/>
  <c r="L1093" i="1"/>
  <c r="L1094" i="1"/>
  <c r="L1095" i="1"/>
  <c r="L1096" i="1"/>
  <c r="L1097" i="1"/>
  <c r="L1098" i="1"/>
  <c r="L1099" i="1"/>
  <c r="L3237" i="1"/>
  <c r="L2858" i="1"/>
  <c r="L1102" i="1"/>
  <c r="L1103" i="1"/>
  <c r="L1104" i="1"/>
  <c r="L1105" i="1"/>
  <c r="L1106" i="1"/>
  <c r="L1107" i="1"/>
  <c r="L1108" i="1"/>
  <c r="L1109" i="1"/>
  <c r="L1110" i="1"/>
  <c r="L1111" i="1"/>
  <c r="L1112" i="1"/>
  <c r="L1113" i="1"/>
  <c r="L1114" i="1"/>
  <c r="L1347" i="1"/>
  <c r="L966" i="1"/>
  <c r="L4589" i="1"/>
  <c r="L1118" i="1"/>
  <c r="L1119" i="1"/>
  <c r="L1120" i="1"/>
  <c r="L1121" i="1"/>
  <c r="L1122" i="1"/>
  <c r="L1123" i="1"/>
  <c r="L8461" i="1"/>
  <c r="L1125" i="1"/>
  <c r="L1126" i="1"/>
  <c r="L1127" i="1"/>
  <c r="L531" i="1"/>
  <c r="L1129" i="1"/>
  <c r="L1130" i="1"/>
  <c r="L1131" i="1"/>
  <c r="L258" i="1"/>
  <c r="L269" i="1"/>
  <c r="L216" i="1"/>
  <c r="L1135" i="1"/>
  <c r="L1136" i="1"/>
  <c r="L1137" i="1"/>
  <c r="L1138" i="1"/>
  <c r="L1139" i="1"/>
  <c r="L2279" i="1"/>
  <c r="L1141" i="1"/>
  <c r="L1142" i="1"/>
  <c r="L1143" i="1"/>
  <c r="L1144" i="1"/>
  <c r="L1145" i="1"/>
  <c r="L1146" i="1"/>
  <c r="L1147" i="1"/>
  <c r="L1148" i="1"/>
  <c r="L1149" i="1"/>
  <c r="L1150" i="1"/>
  <c r="L1151" i="1"/>
  <c r="L1152" i="1"/>
  <c r="L1153" i="1"/>
  <c r="L1154" i="1"/>
  <c r="L3143"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3538" i="1"/>
  <c r="L1200" i="1"/>
  <c r="L5042" i="1"/>
  <c r="L1202" i="1"/>
  <c r="L1203" i="1"/>
  <c r="L5081" i="1"/>
  <c r="L1205" i="1"/>
  <c r="L1206" i="1"/>
  <c r="L1207" i="1"/>
  <c r="L1208" i="1"/>
  <c r="L1209" i="1"/>
  <c r="L1210" i="1"/>
  <c r="L1211" i="1"/>
  <c r="L1212" i="1"/>
  <c r="L4270" i="1"/>
  <c r="L1214" i="1"/>
  <c r="L1215" i="1"/>
  <c r="L1216" i="1"/>
  <c r="L1217" i="1"/>
  <c r="L1218" i="1"/>
  <c r="L1219" i="1"/>
  <c r="L1220" i="1"/>
  <c r="L1221" i="1"/>
  <c r="L1222" i="1"/>
  <c r="L1223" i="1"/>
  <c r="L1224" i="1"/>
  <c r="L1225" i="1"/>
  <c r="L1226" i="1"/>
  <c r="L1227" i="1"/>
  <c r="L1228" i="1"/>
  <c r="L1229" i="1"/>
  <c r="L1230" i="1"/>
  <c r="L1231" i="1"/>
  <c r="L1972" i="1"/>
  <c r="L1233" i="1"/>
  <c r="L1234" i="1"/>
  <c r="L1235" i="1"/>
  <c r="L1236" i="1"/>
  <c r="L1237" i="1"/>
  <c r="L1238" i="1"/>
  <c r="L1239" i="1"/>
  <c r="L1240" i="1"/>
  <c r="L1241" i="1"/>
  <c r="L1242" i="1"/>
  <c r="L1243" i="1"/>
  <c r="L1244" i="1"/>
  <c r="L8469" i="1"/>
  <c r="L1246" i="1"/>
  <c r="L1247" i="1"/>
  <c r="L1248" i="1"/>
  <c r="L259" i="1"/>
  <c r="L1250" i="1"/>
  <c r="L1251" i="1"/>
  <c r="L1252" i="1"/>
  <c r="L284" i="1"/>
  <c r="L1254" i="1"/>
  <c r="L1255" i="1"/>
  <c r="L4511" i="1"/>
  <c r="L352"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2862" i="1"/>
  <c r="L1284" i="1"/>
  <c r="L1285" i="1"/>
  <c r="L4512" i="1"/>
  <c r="L1287" i="1"/>
  <c r="L7833" i="1"/>
  <c r="L1289" i="1"/>
  <c r="L7835" i="1"/>
  <c r="L1291" i="1"/>
  <c r="L1292" i="1"/>
  <c r="L1293" i="1"/>
  <c r="L1294" i="1"/>
  <c r="L1295" i="1"/>
  <c r="L1296" i="1"/>
  <c r="L1297" i="1"/>
  <c r="L1298" i="1"/>
  <c r="L1299" i="1"/>
  <c r="L1300" i="1"/>
  <c r="L1301" i="1"/>
  <c r="L1302" i="1"/>
  <c r="L1303" i="1"/>
  <c r="L1304" i="1"/>
  <c r="L1305" i="1"/>
  <c r="L3565" i="1"/>
  <c r="L1054"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7839" i="1"/>
  <c r="L1343" i="1"/>
  <c r="L3867" i="1"/>
  <c r="L1345" i="1"/>
  <c r="L1346" i="1"/>
  <c r="L4594" i="1"/>
  <c r="L1348" i="1"/>
  <c r="L1349" i="1"/>
  <c r="L1350" i="1"/>
  <c r="L1351" i="1"/>
  <c r="L1352" i="1"/>
  <c r="L7876" i="1"/>
  <c r="L1354" i="1"/>
  <c r="L1355" i="1"/>
  <c r="L1356" i="1"/>
  <c r="L1357" i="1"/>
  <c r="L1358" i="1"/>
  <c r="L1359" i="1"/>
  <c r="L3566" i="1"/>
  <c r="L1361" i="1"/>
  <c r="L1362" i="1"/>
  <c r="L1363" i="1"/>
  <c r="L1364" i="1"/>
  <c r="L1365" i="1"/>
  <c r="L1366" i="1"/>
  <c r="L1367" i="1"/>
  <c r="L1368" i="1"/>
  <c r="L1369" i="1"/>
  <c r="L1370" i="1"/>
  <c r="L7890" i="1"/>
  <c r="L1372" i="1"/>
  <c r="L1373" i="1"/>
  <c r="L1374" i="1"/>
  <c r="L1375" i="1"/>
  <c r="L1376" i="1"/>
  <c r="L1377" i="1"/>
  <c r="L6441" i="1"/>
  <c r="L1379" i="1"/>
  <c r="L1380" i="1"/>
  <c r="L8475" i="1"/>
  <c r="L1382" i="1"/>
  <c r="L1383" i="1"/>
  <c r="L1384" i="1"/>
  <c r="L1385" i="1"/>
  <c r="L1386" i="1"/>
  <c r="L1387" i="1"/>
  <c r="L1388" i="1"/>
  <c r="L4596" i="1"/>
  <c r="L6442" i="1"/>
  <c r="L1391" i="1"/>
  <c r="L1392" i="1"/>
  <c r="L7896"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134" i="1"/>
  <c r="L5653" i="1"/>
  <c r="L1426" i="1"/>
  <c r="L1427" i="1"/>
  <c r="L2341" i="1"/>
  <c r="L1429" i="1"/>
  <c r="L1430" i="1"/>
  <c r="L1431" i="1"/>
  <c r="L1432" i="1"/>
  <c r="L1433" i="1"/>
  <c r="L1434" i="1"/>
  <c r="L1435" i="1"/>
  <c r="L1436" i="1"/>
  <c r="L6151" i="1"/>
  <c r="L1438" i="1"/>
  <c r="L1439" i="1"/>
  <c r="L1440" i="1"/>
  <c r="L1441" i="1"/>
  <c r="L1442" i="1"/>
  <c r="L6862" i="1"/>
  <c r="L1444" i="1"/>
  <c r="L1445" i="1"/>
  <c r="L1446" i="1"/>
  <c r="L1447" i="1"/>
  <c r="L1448" i="1"/>
  <c r="L1449" i="1"/>
  <c r="L1450" i="1"/>
  <c r="L1451" i="1"/>
  <c r="L1452" i="1"/>
  <c r="L1453" i="1"/>
  <c r="L1454" i="1"/>
  <c r="L1455" i="1"/>
  <c r="L1456" i="1"/>
  <c r="L1457" i="1"/>
  <c r="L2342"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4729" i="1"/>
  <c r="L1540" i="1"/>
  <c r="L1541" i="1"/>
  <c r="L1542" i="1"/>
  <c r="L1543" i="1"/>
  <c r="L1544" i="1"/>
  <c r="L1545" i="1"/>
  <c r="L1546" i="1"/>
  <c r="L1547" i="1"/>
  <c r="L1548" i="1"/>
  <c r="L1549" i="1"/>
  <c r="L1550" i="1"/>
  <c r="L7153" i="1"/>
  <c r="L1552" i="1"/>
  <c r="L1553" i="1"/>
  <c r="L1554" i="1"/>
  <c r="L1555" i="1"/>
  <c r="L1556" i="1"/>
  <c r="L1557" i="1"/>
  <c r="L1558" i="1"/>
  <c r="L1559" i="1"/>
  <c r="L1560" i="1"/>
  <c r="L1561" i="1"/>
  <c r="L4732" i="1"/>
  <c r="L4599"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4601" i="1"/>
  <c r="L1598" i="1"/>
  <c r="L1599" i="1"/>
  <c r="L1600" i="1"/>
  <c r="L1601" i="1"/>
  <c r="L1602" i="1"/>
  <c r="L1603" i="1"/>
  <c r="L1604" i="1"/>
  <c r="L1605" i="1"/>
  <c r="L1606" i="1"/>
  <c r="L1607" i="1"/>
  <c r="L1608" i="1"/>
  <c r="L1609" i="1"/>
  <c r="L1610" i="1"/>
  <c r="L1611" i="1"/>
  <c r="L3596" i="1"/>
  <c r="L1613" i="1"/>
  <c r="L1614" i="1"/>
  <c r="L1615" i="1"/>
  <c r="L1616" i="1"/>
  <c r="L1617" i="1"/>
  <c r="L1618" i="1"/>
  <c r="L1619" i="1"/>
  <c r="L1620" i="1"/>
  <c r="L1621" i="1"/>
  <c r="L1622" i="1"/>
  <c r="L1623" i="1"/>
  <c r="L1624" i="1"/>
  <c r="L1625" i="1"/>
  <c r="L2283" i="1"/>
  <c r="L1627" i="1"/>
  <c r="L1628" i="1"/>
  <c r="L1629" i="1"/>
  <c r="L1630" i="1"/>
  <c r="L1631" i="1"/>
  <c r="L1632" i="1"/>
  <c r="L1633" i="1"/>
  <c r="L1634" i="1"/>
  <c r="L1635" i="1"/>
  <c r="L1636" i="1"/>
  <c r="L1637" i="1"/>
  <c r="L1638" i="1"/>
  <c r="L1639" i="1"/>
  <c r="L1640" i="1"/>
  <c r="L1641" i="1"/>
  <c r="L1642" i="1"/>
  <c r="L1643" i="1"/>
  <c r="L1644" i="1"/>
  <c r="L1645" i="1"/>
  <c r="L1646" i="1"/>
  <c r="L1647" i="1"/>
  <c r="L1648" i="1"/>
  <c r="L8500" i="1"/>
  <c r="L1650" i="1"/>
  <c r="L1651" i="1"/>
  <c r="L1652" i="1"/>
  <c r="L1653" i="1"/>
  <c r="L593" i="1"/>
  <c r="L596" i="1"/>
  <c r="L1656" i="1"/>
  <c r="L1657" i="1"/>
  <c r="L1658" i="1"/>
  <c r="L1659" i="1"/>
  <c r="L1660" i="1"/>
  <c r="L1661" i="1"/>
  <c r="L1662" i="1"/>
  <c r="L1663" i="1"/>
  <c r="L1664" i="1"/>
  <c r="L1665" i="1"/>
  <c r="L1666" i="1"/>
  <c r="L1667" i="1"/>
  <c r="L1668" i="1"/>
  <c r="L1669" i="1"/>
  <c r="L1670" i="1"/>
  <c r="L1671" i="1"/>
  <c r="L1672" i="1"/>
  <c r="L1673" i="1"/>
  <c r="L1674" i="1"/>
  <c r="L1068" i="1"/>
  <c r="L5339" i="1"/>
  <c r="L1677" i="1"/>
  <c r="L5778" i="1"/>
  <c r="L1679" i="1"/>
  <c r="L4602" i="1"/>
  <c r="L3062" i="1"/>
  <c r="L6170" i="1"/>
  <c r="L1683" i="1"/>
  <c r="L1684" i="1"/>
  <c r="L4425" i="1"/>
  <c r="L1686" i="1"/>
  <c r="L1687" i="1"/>
  <c r="L1688" i="1"/>
  <c r="L1689" i="1"/>
  <c r="L1690" i="1"/>
  <c r="L7458" i="1"/>
  <c r="L1692" i="1"/>
  <c r="L1693" i="1"/>
  <c r="L1694" i="1"/>
  <c r="L1695" i="1"/>
  <c r="L1696" i="1"/>
  <c r="L1697" i="1"/>
  <c r="L1698" i="1"/>
  <c r="L1699" i="1"/>
  <c r="L1700" i="1"/>
  <c r="L1701" i="1"/>
  <c r="L1702" i="1"/>
  <c r="L1703" i="1"/>
  <c r="L1704" i="1"/>
  <c r="L7460" i="1"/>
  <c r="L1706" i="1"/>
  <c r="L1707" i="1"/>
  <c r="L1708" i="1"/>
  <c r="L1709" i="1"/>
  <c r="L1710" i="1"/>
  <c r="L7897" i="1"/>
  <c r="L1712" i="1"/>
  <c r="L1713" i="1"/>
  <c r="L2122" i="1"/>
  <c r="L1715" i="1"/>
  <c r="L1716" i="1"/>
  <c r="L1717" i="1"/>
  <c r="L1718" i="1"/>
  <c r="L1719" i="1"/>
  <c r="L1720" i="1"/>
  <c r="L1721" i="1"/>
  <c r="L1722" i="1"/>
  <c r="L1723" i="1"/>
  <c r="L1724" i="1"/>
  <c r="L1725" i="1"/>
  <c r="L1726" i="1"/>
  <c r="L1974" i="1"/>
  <c r="L1728" i="1"/>
  <c r="L1729" i="1"/>
  <c r="L2356" i="1"/>
  <c r="L1731" i="1"/>
  <c r="L1732" i="1"/>
  <c r="L1733" i="1"/>
  <c r="L1734" i="1"/>
  <c r="L1735" i="1"/>
  <c r="L1736" i="1"/>
  <c r="L1737" i="1"/>
  <c r="L1738" i="1"/>
  <c r="L1739" i="1"/>
  <c r="L1740" i="1"/>
  <c r="L1741" i="1"/>
  <c r="L1742" i="1"/>
  <c r="L4289" i="1"/>
  <c r="L1744" i="1"/>
  <c r="L6451" i="1"/>
  <c r="L1746" i="1"/>
  <c r="L1747" i="1"/>
  <c r="L1748" i="1"/>
  <c r="L1749" i="1"/>
  <c r="L1750" i="1"/>
  <c r="L1751" i="1"/>
  <c r="L1752" i="1"/>
  <c r="L1753" i="1"/>
  <c r="L1754" i="1"/>
  <c r="L1755" i="1"/>
  <c r="L1756" i="1"/>
  <c r="L1757" i="1"/>
  <c r="L1758" i="1"/>
  <c r="L1759" i="1"/>
  <c r="L1760" i="1"/>
  <c r="L1761" i="1"/>
  <c r="L1762" i="1"/>
  <c r="L1763" i="1"/>
  <c r="L1764" i="1"/>
  <c r="L1765" i="1"/>
  <c r="L4524" i="1"/>
  <c r="L1767" i="1"/>
  <c r="L1768" i="1"/>
  <c r="L1769" i="1"/>
  <c r="L1770" i="1"/>
  <c r="L1771" i="1"/>
  <c r="L1772" i="1"/>
  <c r="L1773" i="1"/>
  <c r="L5340" i="1"/>
  <c r="L1775" i="1"/>
  <c r="L1776" i="1"/>
  <c r="L1777" i="1"/>
  <c r="L1778" i="1"/>
  <c r="L1779" i="1"/>
  <c r="L1780" i="1"/>
  <c r="L1781" i="1"/>
  <c r="L1782" i="1"/>
  <c r="L1783" i="1"/>
  <c r="L1784" i="1"/>
  <c r="L1785" i="1"/>
  <c r="L1786" i="1"/>
  <c r="L1787" i="1"/>
  <c r="L1788" i="1"/>
  <c r="L1789" i="1"/>
  <c r="L1790" i="1"/>
  <c r="L1791" i="1"/>
  <c r="L1792" i="1"/>
  <c r="L1793" i="1"/>
  <c r="L1794" i="1"/>
  <c r="L1795" i="1"/>
  <c r="L1796" i="1"/>
  <c r="L2128" i="1"/>
  <c r="L1798" i="1"/>
  <c r="L1799" i="1"/>
  <c r="L1800" i="1"/>
  <c r="L1801" i="1"/>
  <c r="L1802" i="1"/>
  <c r="L1803" i="1"/>
  <c r="L1804" i="1"/>
  <c r="L1805" i="1"/>
  <c r="L1806" i="1"/>
  <c r="L1807" i="1"/>
  <c r="L1808" i="1"/>
  <c r="L1809" i="1"/>
  <c r="L1810" i="1"/>
  <c r="L1811" i="1"/>
  <c r="L1812" i="1"/>
  <c r="L1813" i="1"/>
  <c r="L1814" i="1"/>
  <c r="L1815" i="1"/>
  <c r="L7904"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5341" i="1"/>
  <c r="L1845" i="1"/>
  <c r="L1846" i="1"/>
  <c r="L1847" i="1"/>
  <c r="L1848" i="1"/>
  <c r="L1849" i="1"/>
  <c r="L1850" i="1"/>
  <c r="L1851" i="1"/>
  <c r="L1852" i="1"/>
  <c r="L1853" i="1"/>
  <c r="L1854" i="1"/>
  <c r="L1855" i="1"/>
  <c r="L1856" i="1"/>
  <c r="L1857" i="1"/>
  <c r="L1858" i="1"/>
  <c r="L1859" i="1"/>
  <c r="L1860" i="1"/>
  <c r="L1861" i="1"/>
  <c r="L1862" i="1"/>
  <c r="L905" i="1"/>
  <c r="L4535" i="1"/>
  <c r="L3241" i="1"/>
  <c r="L1866" i="1"/>
  <c r="L2188" i="1"/>
  <c r="L1597" i="1"/>
  <c r="L1869" i="1"/>
  <c r="L1870" i="1"/>
  <c r="L6866" i="1"/>
  <c r="L1872" i="1"/>
  <c r="L1873" i="1"/>
  <c r="L7462"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3633" i="1"/>
  <c r="L1912" i="1"/>
  <c r="L1913" i="1"/>
  <c r="L1914" i="1"/>
  <c r="L1915" i="1"/>
  <c r="L1916" i="1"/>
  <c r="L1917" i="1"/>
  <c r="L1918" i="1"/>
  <c r="L1919" i="1"/>
  <c r="L1920" i="1"/>
  <c r="L1921" i="1"/>
  <c r="L1922" i="1"/>
  <c r="L7912" i="1"/>
  <c r="L1924" i="1"/>
  <c r="L1925" i="1"/>
  <c r="L1926" i="1"/>
  <c r="L1927" i="1"/>
  <c r="L1928" i="1"/>
  <c r="L1929" i="1"/>
  <c r="L1930" i="1"/>
  <c r="L1931" i="1"/>
  <c r="L1932" i="1"/>
  <c r="L8115" i="1"/>
  <c r="L1934" i="1"/>
  <c r="L1935" i="1"/>
  <c r="L1936" i="1"/>
  <c r="L1937" i="1"/>
  <c r="L1938" i="1"/>
  <c r="L1939" i="1"/>
  <c r="L1940" i="1"/>
  <c r="L2546" i="1"/>
  <c r="L4427" i="1"/>
  <c r="L5853" i="1"/>
  <c r="L1944" i="1"/>
  <c r="L2865" i="1"/>
  <c r="L543" i="1"/>
  <c r="L5893" i="1"/>
  <c r="L2284" i="1"/>
  <c r="L1949" i="1"/>
  <c r="L1950" i="1"/>
  <c r="L1951" i="1"/>
  <c r="L1952" i="1"/>
  <c r="L1953" i="1"/>
  <c r="L1954" i="1"/>
  <c r="L1955" i="1"/>
  <c r="L1956" i="1"/>
  <c r="L1957" i="1"/>
  <c r="L1958" i="1"/>
  <c r="L6454" i="1"/>
  <c r="L1960" i="1"/>
  <c r="L7464" i="1"/>
  <c r="L1962" i="1"/>
  <c r="L1963" i="1"/>
  <c r="L1964" i="1"/>
  <c r="L1965" i="1"/>
  <c r="L5911" i="1"/>
  <c r="L7467" i="1"/>
  <c r="L1968" i="1"/>
  <c r="L1969" i="1"/>
  <c r="L7158" i="1"/>
  <c r="L1971" i="1"/>
  <c r="L5345" i="1"/>
  <c r="L1973" i="1"/>
  <c r="L3975" i="1"/>
  <c r="L1975" i="1"/>
  <c r="L3636" i="1"/>
  <c r="L1977" i="1"/>
  <c r="L1978" i="1"/>
  <c r="L1979" i="1"/>
  <c r="L1980" i="1"/>
  <c r="L1981" i="1"/>
  <c r="L1982" i="1"/>
  <c r="L1983" i="1"/>
  <c r="L5348" i="1"/>
  <c r="L1985" i="1"/>
  <c r="L1986" i="1"/>
  <c r="L1987" i="1"/>
  <c r="L3977" i="1"/>
  <c r="L1989" i="1"/>
  <c r="L1990" i="1"/>
  <c r="L1991" i="1"/>
  <c r="L1992" i="1"/>
  <c r="L1993" i="1"/>
  <c r="L1994" i="1"/>
  <c r="L1995" i="1"/>
  <c r="L1996" i="1"/>
  <c r="L3660" i="1"/>
  <c r="L1998" i="1"/>
  <c r="L1999" i="1"/>
  <c r="L2000" i="1"/>
  <c r="L2001" i="1"/>
  <c r="L2002" i="1"/>
  <c r="L2003" i="1"/>
  <c r="L2004" i="1"/>
  <c r="L2005" i="1"/>
  <c r="L2006" i="1"/>
  <c r="L3253" i="1"/>
  <c r="L2008" i="1"/>
  <c r="L2009" i="1"/>
  <c r="L2010" i="1"/>
  <c r="L2011" i="1"/>
  <c r="L2012" i="1"/>
  <c r="L2013" i="1"/>
  <c r="L2014" i="1"/>
  <c r="L2015" i="1"/>
  <c r="L2016" i="1"/>
  <c r="L4603" i="1"/>
  <c r="L1437" i="1"/>
  <c r="L2019" i="1"/>
  <c r="L2020" i="1"/>
  <c r="L2021" i="1"/>
  <c r="L6475" i="1"/>
  <c r="L2023" i="1"/>
  <c r="L2024" i="1"/>
  <c r="L5398" i="1"/>
  <c r="L2026" i="1"/>
  <c r="L3876" i="1"/>
  <c r="L3891" i="1"/>
  <c r="L2029" i="1"/>
  <c r="L2030" i="1"/>
  <c r="L2031" i="1"/>
  <c r="L2032" i="1"/>
  <c r="L2033" i="1"/>
  <c r="L2034" i="1"/>
  <c r="L2035" i="1"/>
  <c r="L2036" i="1"/>
  <c r="L2037" i="1"/>
  <c r="L2038" i="1"/>
  <c r="L2039" i="1"/>
  <c r="L2040" i="1"/>
  <c r="L2041" i="1"/>
  <c r="L2042" i="1"/>
  <c r="L2043" i="1"/>
  <c r="L2044" i="1"/>
  <c r="L2045" i="1"/>
  <c r="L2046" i="1"/>
  <c r="L4428"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1681"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8506" i="1"/>
  <c r="L2113" i="1"/>
  <c r="L2114" i="1"/>
  <c r="L2115" i="1"/>
  <c r="L2116" i="1"/>
  <c r="L2117" i="1"/>
  <c r="L2118" i="1"/>
  <c r="L2119" i="1"/>
  <c r="L2120" i="1"/>
  <c r="L2121" i="1"/>
  <c r="L1353" i="1"/>
  <c r="L2123" i="1"/>
  <c r="L2124" i="1"/>
  <c r="L2125" i="1"/>
  <c r="L2126" i="1"/>
  <c r="L2127" i="1"/>
  <c r="L166"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95" i="1"/>
  <c r="L2189" i="1"/>
  <c r="L2190" i="1"/>
  <c r="L2191" i="1"/>
  <c r="L2192" i="1"/>
  <c r="L2193" i="1"/>
  <c r="L2194" i="1"/>
  <c r="L3984" i="1"/>
  <c r="L2196" i="1"/>
  <c r="L2197" i="1"/>
  <c r="L2198" i="1"/>
  <c r="L2199" i="1"/>
  <c r="L4295" i="1"/>
  <c r="L2201" i="1"/>
  <c r="L2202" i="1"/>
  <c r="L2203" i="1"/>
  <c r="L2204" i="1"/>
  <c r="L2205" i="1"/>
  <c r="L2206" i="1"/>
  <c r="L2207" i="1"/>
  <c r="L2208" i="1"/>
  <c r="L2209" i="1"/>
  <c r="L2210" i="1"/>
  <c r="L2211" i="1"/>
  <c r="L3256" i="1"/>
  <c r="L7481" i="1"/>
  <c r="L2214" i="1"/>
  <c r="L4604"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6868" i="1"/>
  <c r="L2253" i="1"/>
  <c r="L2254" i="1"/>
  <c r="L2255" i="1"/>
  <c r="L2256" i="1"/>
  <c r="L2257" i="1"/>
  <c r="L2258" i="1"/>
  <c r="L2259" i="1"/>
  <c r="L2260" i="1"/>
  <c r="L2261" i="1"/>
  <c r="L2262" i="1"/>
  <c r="L2263" i="1"/>
  <c r="L2264" i="1"/>
  <c r="L2265" i="1"/>
  <c r="L1976" i="1"/>
  <c r="L2267" i="1"/>
  <c r="L2268" i="1"/>
  <c r="L7919" i="1"/>
  <c r="L3663" i="1"/>
  <c r="L2271" i="1"/>
  <c r="L8511" i="1"/>
  <c r="L6487" i="1"/>
  <c r="L1071" i="1"/>
  <c r="L6178" i="1"/>
  <c r="L2276" i="1"/>
  <c r="L2277" i="1"/>
  <c r="L7160" i="1"/>
  <c r="L6190" i="1"/>
  <c r="L2280" i="1"/>
  <c r="L2281" i="1"/>
  <c r="L2282" i="1"/>
  <c r="L5938" i="1"/>
  <c r="L4429" i="1"/>
  <c r="L2285" i="1"/>
  <c r="L7161" i="1"/>
  <c r="L1087" i="1"/>
  <c r="L4296" i="1"/>
  <c r="L3892" i="1"/>
  <c r="L6872" i="1"/>
  <c r="L3995" i="1"/>
  <c r="L2292" i="1"/>
  <c r="L2293" i="1"/>
  <c r="L2294" i="1"/>
  <c r="L2295" i="1"/>
  <c r="L2296" i="1"/>
  <c r="L2297" i="1"/>
  <c r="L2298" i="1"/>
  <c r="L2299" i="1"/>
  <c r="L2300" i="1"/>
  <c r="L2301" i="1"/>
  <c r="L2363" i="1"/>
  <c r="L2303" i="1"/>
  <c r="L2304" i="1"/>
  <c r="L2305" i="1"/>
  <c r="L2306" i="1"/>
  <c r="L2307" i="1"/>
  <c r="L2308" i="1"/>
  <c r="L2309" i="1"/>
  <c r="L2310" i="1"/>
  <c r="L2311" i="1"/>
  <c r="L2312" i="1"/>
  <c r="L2313" i="1"/>
  <c r="L4539" i="1"/>
  <c r="L2315" i="1"/>
  <c r="L6192" i="1"/>
  <c r="L2317" i="1"/>
  <c r="L2318" i="1"/>
  <c r="L2319" i="1"/>
  <c r="L2320" i="1"/>
  <c r="L2321" i="1"/>
  <c r="L2322" i="1"/>
  <c r="L2323" i="1"/>
  <c r="L2324" i="1"/>
  <c r="L2325" i="1"/>
  <c r="L2326" i="1"/>
  <c r="L2327" i="1"/>
  <c r="L4431" i="1"/>
  <c r="L2329" i="1"/>
  <c r="L2330" i="1"/>
  <c r="L2331" i="1"/>
  <c r="L7511" i="1"/>
  <c r="L2333" i="1"/>
  <c r="L2334" i="1"/>
  <c r="L2335" i="1"/>
  <c r="L2336" i="1"/>
  <c r="L2337" i="1"/>
  <c r="L4433" i="1"/>
  <c r="L2339" i="1"/>
  <c r="L6882" i="1"/>
  <c r="L971" i="1"/>
  <c r="L818" i="1"/>
  <c r="L2343" i="1"/>
  <c r="L2344" i="1"/>
  <c r="L2345" i="1"/>
  <c r="L2346" i="1"/>
  <c r="L2347" i="1"/>
  <c r="L2348" i="1"/>
  <c r="L2349" i="1"/>
  <c r="L2350" i="1"/>
  <c r="L2351" i="1"/>
  <c r="L2352" i="1"/>
  <c r="L2353" i="1"/>
  <c r="L2354" i="1"/>
  <c r="L2355" i="1"/>
  <c r="L4305" i="1"/>
  <c r="L2357" i="1"/>
  <c r="L2358" i="1"/>
  <c r="L2359" i="1"/>
  <c r="L2360" i="1"/>
  <c r="L2361" i="1"/>
  <c r="L2362" i="1"/>
  <c r="L5402" i="1"/>
  <c r="L2364" i="1"/>
  <c r="L6195" i="1"/>
  <c r="L2366" i="1"/>
  <c r="L5082" i="1"/>
  <c r="L2368" i="1"/>
  <c r="L5961" i="1"/>
  <c r="L2370" i="1"/>
  <c r="L2371" i="1"/>
  <c r="L2372" i="1"/>
  <c r="L2373" i="1"/>
  <c r="L2374" i="1"/>
  <c r="L194" i="1"/>
  <c r="L2376" i="1"/>
  <c r="L2377" i="1"/>
  <c r="L5410" i="1"/>
  <c r="L2379" i="1"/>
  <c r="L2380" i="1"/>
  <c r="L2381" i="1"/>
  <c r="L2382" i="1"/>
  <c r="L2383" i="1"/>
  <c r="L2384" i="1"/>
  <c r="L2385" i="1"/>
  <c r="L2386" i="1"/>
  <c r="L2387" i="1"/>
  <c r="L2388" i="1"/>
  <c r="L2389" i="1"/>
  <c r="L2390" i="1"/>
  <c r="L2391" i="1"/>
  <c r="L2392" i="1"/>
  <c r="L2393" i="1"/>
  <c r="L2394" i="1"/>
  <c r="L1612" i="1"/>
  <c r="L2396" i="1"/>
  <c r="L2397" i="1"/>
  <c r="L2398" i="1"/>
  <c r="L2399" i="1"/>
  <c r="L2400" i="1"/>
  <c r="L2401" i="1"/>
  <c r="L2402" i="1"/>
  <c r="L2403" i="1"/>
  <c r="L2404" i="1"/>
  <c r="L2405" i="1"/>
  <c r="L2406" i="1"/>
  <c r="L2407" i="1"/>
  <c r="L2408" i="1"/>
  <c r="L2409" i="1"/>
  <c r="L2410" i="1"/>
  <c r="L2411" i="1"/>
  <c r="L6886" i="1"/>
  <c r="L2413" i="1"/>
  <c r="L2414" i="1"/>
  <c r="L4733" i="1"/>
  <c r="L2416" i="1"/>
  <c r="L2417" i="1"/>
  <c r="L2418" i="1"/>
  <c r="L2419" i="1"/>
  <c r="L2420" i="1"/>
  <c r="L2421" i="1"/>
  <c r="L2422" i="1"/>
  <c r="L2423" i="1"/>
  <c r="L2424" i="1"/>
  <c r="L2425" i="1"/>
  <c r="L2286" i="1"/>
  <c r="L2427" i="1"/>
  <c r="L2428" i="1"/>
  <c r="L2429" i="1"/>
  <c r="L2430" i="1"/>
  <c r="L2431" i="1"/>
  <c r="L2432" i="1"/>
  <c r="L2433" i="1"/>
  <c r="L2434" i="1"/>
  <c r="L2435" i="1"/>
  <c r="L2436" i="1"/>
  <c r="L2437" i="1"/>
  <c r="L2438" i="1"/>
  <c r="L2439" i="1"/>
  <c r="L2440" i="1"/>
  <c r="L2441" i="1"/>
  <c r="L2442" i="1"/>
  <c r="L2443" i="1"/>
  <c r="L443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4439" i="1"/>
  <c r="L2474" i="1"/>
  <c r="L2475" i="1"/>
  <c r="L6202" i="1"/>
  <c r="L2477" i="1"/>
  <c r="L2478" i="1"/>
  <c r="L2287" i="1"/>
  <c r="L2480" i="1"/>
  <c r="L2481" i="1"/>
  <c r="L2482" i="1"/>
  <c r="L2483" i="1"/>
  <c r="L362" i="1"/>
  <c r="L144" i="1"/>
  <c r="L28" i="1"/>
  <c r="L2487" i="1"/>
  <c r="L2488" i="1"/>
  <c r="L26" i="1"/>
  <c r="L43" i="1"/>
  <c r="L544" i="1"/>
  <c r="L185" i="1"/>
  <c r="L24" i="1"/>
  <c r="L1443"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5085" i="1"/>
  <c r="L2537" i="1"/>
  <c r="L1959" i="1"/>
  <c r="L2539" i="1"/>
  <c r="L2540" i="1"/>
  <c r="L2541" i="1"/>
  <c r="L2542" i="1"/>
  <c r="L2543" i="1"/>
  <c r="L2544" i="1"/>
  <c r="L204" i="1"/>
  <c r="L5964" i="1"/>
  <c r="L1249"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8126" i="1"/>
  <c r="L2579" i="1"/>
  <c r="L2580" i="1"/>
  <c r="L2581" i="1"/>
  <c r="L2582" i="1"/>
  <c r="L2583" i="1"/>
  <c r="L2584" i="1"/>
  <c r="L2585" i="1"/>
  <c r="L2586" i="1"/>
  <c r="L2587" i="1"/>
  <c r="L2588" i="1"/>
  <c r="L2589" i="1"/>
  <c r="L2590" i="1"/>
  <c r="L2875" i="1"/>
  <c r="L2592" i="1"/>
  <c r="L2593" i="1"/>
  <c r="L2594" i="1"/>
  <c r="L2595" i="1"/>
  <c r="L2596" i="1"/>
  <c r="L2597" i="1"/>
  <c r="L2598" i="1"/>
  <c r="L2599" i="1"/>
  <c r="L2600" i="1"/>
  <c r="L2601" i="1"/>
  <c r="L2602" i="1"/>
  <c r="L2603" i="1"/>
  <c r="L2604" i="1"/>
  <c r="L2605" i="1"/>
  <c r="L2606" i="1"/>
  <c r="L2607" i="1"/>
  <c r="L2608" i="1"/>
  <c r="L2609" i="1"/>
  <c r="L2610" i="1"/>
  <c r="L2611" i="1"/>
  <c r="L4734" i="1"/>
  <c r="L2613" i="1"/>
  <c r="L2614" i="1"/>
  <c r="L2615" i="1"/>
  <c r="L2616" i="1"/>
  <c r="L2617" i="1"/>
  <c r="L2618" i="1"/>
  <c r="L2619" i="1"/>
  <c r="L2620" i="1"/>
  <c r="L2621" i="1"/>
  <c r="L2622" i="1"/>
  <c r="L2623" i="1"/>
  <c r="L2624" i="1"/>
  <c r="L2625" i="1"/>
  <c r="L2626" i="1"/>
  <c r="L3269" i="1"/>
  <c r="L2628" i="1"/>
  <c r="L2629" i="1"/>
  <c r="L2630" i="1"/>
  <c r="L3896" i="1"/>
  <c r="L4735" i="1"/>
  <c r="L2633" i="1"/>
  <c r="L135" i="1"/>
  <c r="L2635" i="1"/>
  <c r="L2636" i="1"/>
  <c r="L7514" i="1"/>
  <c r="L2638" i="1"/>
  <c r="L2639" i="1"/>
  <c r="L2640" i="1"/>
  <c r="L2641" i="1"/>
  <c r="L2642" i="1"/>
  <c r="L2643" i="1"/>
  <c r="L2644" i="1"/>
  <c r="L2645" i="1"/>
  <c r="L2646" i="1"/>
  <c r="L2647" i="1"/>
  <c r="L2648" i="1"/>
  <c r="L2649" i="1"/>
  <c r="L2650" i="1"/>
  <c r="L307" i="1"/>
  <c r="L4440" i="1"/>
  <c r="L2653" i="1"/>
  <c r="L2654" i="1"/>
  <c r="L2655" i="1"/>
  <c r="L2656" i="1"/>
  <c r="L2657" i="1"/>
  <c r="L2658" i="1"/>
  <c r="L2659" i="1"/>
  <c r="L2660" i="1"/>
  <c r="L2661" i="1"/>
  <c r="L2662" i="1"/>
  <c r="L2663" i="1"/>
  <c r="L2664" i="1"/>
  <c r="L2735" i="1"/>
  <c r="L2666" i="1"/>
  <c r="L2667" i="1"/>
  <c r="L2668" i="1"/>
  <c r="L2669" i="1"/>
  <c r="L2670" i="1"/>
  <c r="L2671" i="1"/>
  <c r="L2672" i="1"/>
  <c r="L2673" i="1"/>
  <c r="L2674" i="1"/>
  <c r="L8513" i="1"/>
  <c r="L2676" i="1"/>
  <c r="L2677" i="1"/>
  <c r="L2678" i="1"/>
  <c r="L2679" i="1"/>
  <c r="L2680" i="1"/>
  <c r="L2681" i="1"/>
  <c r="L2682" i="1"/>
  <c r="L2683" i="1"/>
  <c r="L2684" i="1"/>
  <c r="L2685" i="1"/>
  <c r="L2686" i="1"/>
  <c r="L2489" i="1"/>
  <c r="L2688" i="1"/>
  <c r="L2689" i="1"/>
  <c r="L2690" i="1"/>
  <c r="L2691" i="1"/>
  <c r="L2692" i="1"/>
  <c r="L2693" i="1"/>
  <c r="L2694" i="1"/>
  <c r="L2695" i="1"/>
  <c r="L2696" i="1"/>
  <c r="L2697" i="1"/>
  <c r="L2698" i="1"/>
  <c r="L2699" i="1"/>
  <c r="L2700" i="1"/>
  <c r="L2701" i="1"/>
  <c r="L2702" i="1"/>
  <c r="L2703" i="1"/>
  <c r="L2704" i="1"/>
  <c r="L2705" i="1"/>
  <c r="L2706" i="1"/>
  <c r="L2707" i="1"/>
  <c r="L8519" i="1"/>
  <c r="L8528" i="1"/>
  <c r="L2710" i="1"/>
  <c r="L2711" i="1"/>
  <c r="L2712" i="1"/>
  <c r="L2713" i="1"/>
  <c r="L2714" i="1"/>
  <c r="L2715" i="1"/>
  <c r="L2716" i="1"/>
  <c r="L453" i="1"/>
  <c r="L1682" i="1"/>
  <c r="L2719" i="1"/>
  <c r="L2720" i="1"/>
  <c r="L2721" i="1"/>
  <c r="L3116" i="1"/>
  <c r="L612" i="1"/>
  <c r="L944" i="1"/>
  <c r="L1140" i="1"/>
  <c r="L2736" i="1"/>
  <c r="L2288" i="1"/>
  <c r="L4441" i="1"/>
  <c r="L2729" i="1"/>
  <c r="L5090" i="1"/>
  <c r="L6909" i="1"/>
  <c r="L201" i="1"/>
  <c r="L107" i="1"/>
  <c r="L207" i="1"/>
  <c r="L3909" i="1"/>
  <c r="L219" i="1"/>
  <c r="L2886" i="1"/>
  <c r="L2738" i="1"/>
  <c r="L2739" i="1"/>
  <c r="L561" i="1"/>
  <c r="L2741" i="1"/>
  <c r="L2742" i="1"/>
  <c r="L2743" i="1"/>
  <c r="L2744" i="1"/>
  <c r="L2745" i="1"/>
  <c r="L2746" i="1"/>
  <c r="L2747" i="1"/>
  <c r="L2748" i="1"/>
  <c r="L2749" i="1"/>
  <c r="L2750" i="1"/>
  <c r="L2751" i="1"/>
  <c r="L2752" i="1"/>
  <c r="L2753" i="1"/>
  <c r="L2754" i="1"/>
  <c r="L2755" i="1"/>
  <c r="L5124" i="1"/>
  <c r="L2757" i="1"/>
  <c r="L2758" i="1"/>
  <c r="L2759" i="1"/>
  <c r="L2760" i="1"/>
  <c r="L2761" i="1"/>
  <c r="L1253"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4443" i="1"/>
  <c r="L2813" i="1"/>
  <c r="L2814" i="1"/>
  <c r="L2815" i="1"/>
  <c r="L2816" i="1"/>
  <c r="L2817" i="1"/>
  <c r="L2818" i="1"/>
  <c r="L2819" i="1"/>
  <c r="L2820" i="1"/>
  <c r="L2821" i="1"/>
  <c r="L2822" i="1"/>
  <c r="L2823" i="1"/>
  <c r="L2824" i="1"/>
  <c r="L4736" i="1"/>
  <c r="L2826" i="1"/>
  <c r="L2827" i="1"/>
  <c r="L2828" i="1"/>
  <c r="L2829" i="1"/>
  <c r="L2830" i="1"/>
  <c r="L2831" i="1"/>
  <c r="L2832" i="1"/>
  <c r="L2833" i="1"/>
  <c r="L2834" i="1"/>
  <c r="L2835" i="1"/>
  <c r="L2836" i="1"/>
  <c r="L2837" i="1"/>
  <c r="L2838" i="1"/>
  <c r="L2839" i="1"/>
  <c r="L2840" i="1"/>
  <c r="L8566" i="1"/>
  <c r="L1089" i="1"/>
  <c r="L2843" i="1"/>
  <c r="L2844" i="1"/>
  <c r="L211" i="1"/>
  <c r="L2846" i="1"/>
  <c r="L1745" i="1"/>
  <c r="L2848" i="1"/>
  <c r="L2849" i="1"/>
  <c r="L2850" i="1"/>
  <c r="L2851" i="1"/>
  <c r="L4605" i="1"/>
  <c r="L2853" i="1"/>
  <c r="L2854" i="1"/>
  <c r="L2855" i="1"/>
  <c r="L2856" i="1"/>
  <c r="L2857" i="1"/>
  <c r="L5417" i="1"/>
  <c r="L2859" i="1"/>
  <c r="L2860" i="1"/>
  <c r="L2861" i="1"/>
  <c r="L6490" i="1"/>
  <c r="L2863" i="1"/>
  <c r="L2864" i="1"/>
  <c r="L1360" i="1"/>
  <c r="L2866" i="1"/>
  <c r="L2867" i="1"/>
  <c r="L2868" i="1"/>
  <c r="L2869" i="1"/>
  <c r="L2870" i="1"/>
  <c r="L2871" i="1"/>
  <c r="L2872" i="1"/>
  <c r="L2873" i="1"/>
  <c r="L2874" i="1"/>
  <c r="L1100" i="1"/>
  <c r="L2876" i="1"/>
  <c r="L2877" i="1"/>
  <c r="L2878" i="1"/>
  <c r="L2879" i="1"/>
  <c r="L2880" i="1"/>
  <c r="L2881" i="1"/>
  <c r="L2882" i="1"/>
  <c r="L2883" i="1"/>
  <c r="L2884" i="1"/>
  <c r="L2885" i="1"/>
  <c r="L3910" i="1"/>
  <c r="L2887" i="1"/>
  <c r="L2888" i="1"/>
  <c r="L2889" i="1"/>
  <c r="L2890" i="1"/>
  <c r="L2891" i="1"/>
  <c r="L2892" i="1"/>
  <c r="L2893" i="1"/>
  <c r="L2894" i="1"/>
  <c r="L2895" i="1"/>
  <c r="L2896" i="1"/>
  <c r="L2897" i="1"/>
  <c r="L2898" i="1"/>
  <c r="L2899" i="1"/>
  <c r="L2900" i="1"/>
  <c r="L2901" i="1"/>
  <c r="L2902" i="1"/>
  <c r="L2903" i="1"/>
  <c r="L2904" i="1"/>
  <c r="L8130" i="1"/>
  <c r="L2906" i="1"/>
  <c r="L2907" i="1"/>
  <c r="L2908" i="1"/>
  <c r="L2909" i="1"/>
  <c r="L2910" i="1"/>
  <c r="L2911" i="1"/>
  <c r="L2912" i="1"/>
  <c r="L2913" i="1"/>
  <c r="L2914" i="1"/>
  <c r="L2915" i="1"/>
  <c r="L2916" i="1"/>
  <c r="L2917" i="1"/>
  <c r="L601" i="1"/>
  <c r="L2919" i="1"/>
  <c r="L2920" i="1"/>
  <c r="L2921" i="1"/>
  <c r="L2922" i="1"/>
  <c r="L2923" i="1"/>
  <c r="L2924" i="1"/>
  <c r="L2925" i="1"/>
  <c r="L2926" i="1"/>
  <c r="L2927" i="1"/>
  <c r="L2928" i="1"/>
  <c r="L2929" i="1"/>
  <c r="L2930" i="1"/>
  <c r="L2931" i="1"/>
  <c r="L2932" i="1"/>
  <c r="L2933" i="1"/>
  <c r="L2934" i="1"/>
  <c r="L2935" i="1"/>
  <c r="L2936" i="1"/>
  <c r="L3700" i="1"/>
  <c r="L2938" i="1"/>
  <c r="L2939" i="1"/>
  <c r="L2940" i="1"/>
  <c r="L2941" i="1"/>
  <c r="L7525" i="1"/>
  <c r="L2943" i="1"/>
  <c r="L2944" i="1"/>
  <c r="L2945" i="1"/>
  <c r="L2946" i="1"/>
  <c r="L2947" i="1"/>
  <c r="L2948" i="1"/>
  <c r="L2949" i="1"/>
  <c r="L2950" i="1"/>
  <c r="L2951" i="1"/>
  <c r="L2952" i="1"/>
  <c r="L2953" i="1"/>
  <c r="L2954" i="1"/>
  <c r="L2955" i="1"/>
  <c r="L2365" i="1"/>
  <c r="L8138" i="1"/>
  <c r="L2958" i="1"/>
  <c r="L197" i="1"/>
  <c r="L2960" i="1"/>
  <c r="L2961" i="1"/>
  <c r="L2962" i="1"/>
  <c r="L2963" i="1"/>
  <c r="L2964" i="1"/>
  <c r="L2965" i="1"/>
  <c r="L2966" i="1"/>
  <c r="L2967" i="1"/>
  <c r="L2968" i="1"/>
  <c r="L2969" i="1"/>
  <c r="L2970" i="1"/>
  <c r="L394" i="1"/>
  <c r="L2972" i="1"/>
  <c r="L2973" i="1"/>
  <c r="L2974" i="1"/>
  <c r="L2975" i="1"/>
  <c r="L2976" i="1"/>
  <c r="L2977" i="1"/>
  <c r="L2978" i="1"/>
  <c r="L2979" i="1"/>
  <c r="L2980" i="1"/>
  <c r="L2981" i="1"/>
  <c r="L2982" i="1"/>
  <c r="L2983" i="1"/>
  <c r="L2984" i="1"/>
  <c r="L2985" i="1"/>
  <c r="L2986" i="1"/>
  <c r="L8580" i="1"/>
  <c r="L4607" i="1"/>
  <c r="L2989" i="1"/>
  <c r="L2990" i="1"/>
  <c r="L1626" i="1"/>
  <c r="L2992" i="1"/>
  <c r="L2993" i="1"/>
  <c r="L2994" i="1"/>
  <c r="L2995" i="1"/>
  <c r="L2996" i="1"/>
  <c r="L2997" i="1"/>
  <c r="L2998" i="1"/>
  <c r="L2999" i="1"/>
  <c r="L3000" i="1"/>
  <c r="L3001" i="1"/>
  <c r="L3002" i="1"/>
  <c r="L3003" i="1"/>
  <c r="L3004" i="1"/>
  <c r="L3005" i="1"/>
  <c r="L3006" i="1"/>
  <c r="L3007" i="1"/>
  <c r="L4737" i="1"/>
  <c r="L3009" i="1"/>
  <c r="L3010" i="1"/>
  <c r="L8581" i="1"/>
  <c r="L3012" i="1"/>
  <c r="L3013" i="1"/>
  <c r="L3014" i="1"/>
  <c r="L3015" i="1"/>
  <c r="L3016" i="1"/>
  <c r="L3017" i="1"/>
  <c r="L3018" i="1"/>
  <c r="L3019" i="1"/>
  <c r="L4738" i="1"/>
  <c r="L3021" i="1"/>
  <c r="L3022" i="1"/>
  <c r="L8146" i="1"/>
  <c r="L3024" i="1"/>
  <c r="L3025" i="1"/>
  <c r="L3026" i="1"/>
  <c r="L3027" i="1"/>
  <c r="L3028" i="1"/>
  <c r="L3029" i="1"/>
  <c r="L3030" i="1"/>
  <c r="L4757" i="1"/>
  <c r="L3032" i="1"/>
  <c r="L3033" i="1"/>
  <c r="L6204" i="1"/>
  <c r="L3035" i="1"/>
  <c r="L3036" i="1"/>
  <c r="L3037" i="1"/>
  <c r="L3038" i="1"/>
  <c r="L3039" i="1"/>
  <c r="L3040" i="1"/>
  <c r="L3041" i="1"/>
  <c r="L3042" i="1"/>
  <c r="L3043" i="1"/>
  <c r="L3044" i="1"/>
  <c r="L3045" i="1"/>
  <c r="L3046" i="1"/>
  <c r="L3047" i="1"/>
  <c r="L3048" i="1"/>
  <c r="L3049" i="1"/>
  <c r="L5965" i="1"/>
  <c r="L3051" i="1"/>
  <c r="L3052" i="1"/>
  <c r="L3053" i="1"/>
  <c r="L3054" i="1"/>
  <c r="L3055" i="1"/>
  <c r="L3056" i="1"/>
  <c r="L3057" i="1"/>
  <c r="L3058" i="1"/>
  <c r="L3059" i="1"/>
  <c r="L3060" i="1"/>
  <c r="L3061" i="1"/>
  <c r="L272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44" i="1"/>
  <c r="L3117" i="1"/>
  <c r="L6914" i="1"/>
  <c r="L3119" i="1"/>
  <c r="L3120" i="1"/>
  <c r="L3121" i="1"/>
  <c r="L3122" i="1"/>
  <c r="L3123" i="1"/>
  <c r="L3124" i="1"/>
  <c r="L3125" i="1"/>
  <c r="L4308" i="1"/>
  <c r="L3127" i="1"/>
  <c r="L4546" i="1"/>
  <c r="L3129" i="1"/>
  <c r="L3130" i="1"/>
  <c r="L3131" i="1"/>
  <c r="L3132" i="1"/>
  <c r="L238" i="1"/>
  <c r="L502" i="1"/>
  <c r="L689" i="1"/>
  <c r="L2367" i="1"/>
  <c r="L4444" i="1"/>
  <c r="L4445" i="1"/>
  <c r="L3139" i="1"/>
  <c r="L3140" i="1"/>
  <c r="L3141" i="1"/>
  <c r="L3142" i="1"/>
  <c r="L4446" i="1"/>
  <c r="L239" i="1"/>
  <c r="L1649" i="1"/>
  <c r="L3146" i="1"/>
  <c r="L3701" i="1"/>
  <c r="L3148" i="1"/>
  <c r="L3301" i="1"/>
  <c r="L3150" i="1"/>
  <c r="L1766" i="1"/>
  <c r="L5967" i="1"/>
  <c r="L3153" i="1"/>
  <c r="L3154" i="1"/>
  <c r="L3155" i="1"/>
  <c r="L3156" i="1"/>
  <c r="L3157" i="1"/>
  <c r="L3158" i="1"/>
  <c r="L3159" i="1"/>
  <c r="L2905" i="1"/>
  <c r="L3161" i="1"/>
  <c r="L3162" i="1"/>
  <c r="L3163" i="1"/>
  <c r="L3164" i="1"/>
  <c r="L566" i="1"/>
  <c r="L3166" i="1"/>
  <c r="L3167" i="1"/>
  <c r="L3168" i="1"/>
  <c r="L3169" i="1"/>
  <c r="L3170" i="1"/>
  <c r="L4020" i="1"/>
  <c r="L3172" i="1"/>
  <c r="L3173" i="1"/>
  <c r="L3174" i="1"/>
  <c r="L3175" i="1"/>
  <c r="L3176" i="1"/>
  <c r="L3177" i="1"/>
  <c r="L3178" i="1"/>
  <c r="L3179" i="1"/>
  <c r="L3180" i="1"/>
  <c r="L3181" i="1"/>
  <c r="L3182" i="1"/>
  <c r="L3183" i="1"/>
  <c r="L3184" i="1"/>
  <c r="L3185" i="1"/>
  <c r="L3186" i="1"/>
  <c r="L3187" i="1"/>
  <c r="L3188" i="1"/>
  <c r="L3189" i="1"/>
  <c r="L3190" i="1"/>
  <c r="L6501" i="1"/>
  <c r="L3192" i="1"/>
  <c r="L3193" i="1"/>
  <c r="L3194" i="1"/>
  <c r="L3195" i="1"/>
  <c r="L3196" i="1"/>
  <c r="L4448" i="1"/>
  <c r="L3198" i="1"/>
  <c r="L4558" i="1"/>
  <c r="L4021" i="1"/>
  <c r="L3201" i="1"/>
  <c r="L3202" i="1"/>
  <c r="L4609" i="1"/>
  <c r="L3204" i="1"/>
  <c r="L6920" i="1"/>
  <c r="L3206" i="1"/>
  <c r="L3207" i="1"/>
  <c r="L4450" i="1"/>
  <c r="L3209" i="1"/>
  <c r="L3210" i="1"/>
  <c r="L3211" i="1"/>
  <c r="L3212" i="1"/>
  <c r="L3213" i="1"/>
  <c r="L3214" i="1"/>
  <c r="L3215" i="1"/>
  <c r="L3216" i="1"/>
  <c r="L3217" i="1"/>
  <c r="L3218" i="1"/>
  <c r="L3219" i="1"/>
  <c r="L3220" i="1"/>
  <c r="L3221" i="1"/>
  <c r="L3222" i="1"/>
  <c r="L3223" i="1"/>
  <c r="L3224" i="1"/>
  <c r="L4022" i="1"/>
  <c r="L4561" i="1"/>
  <c r="L3227" i="1"/>
  <c r="L3228" i="1"/>
  <c r="L116" i="1"/>
  <c r="L3230" i="1"/>
  <c r="L3231" i="1"/>
  <c r="L3232" i="1"/>
  <c r="L3233" i="1"/>
  <c r="L3234" i="1"/>
  <c r="L3235" i="1"/>
  <c r="L3236" i="1"/>
  <c r="L8582" i="1"/>
  <c r="L3238" i="1"/>
  <c r="L3239" i="1"/>
  <c r="L3240" i="1"/>
  <c r="L8584" i="1"/>
  <c r="L3242" i="1"/>
  <c r="L3243" i="1"/>
  <c r="L3244" i="1"/>
  <c r="L3245" i="1"/>
  <c r="L3246" i="1"/>
  <c r="L3247" i="1"/>
  <c r="L3248" i="1"/>
  <c r="L3249" i="1"/>
  <c r="L3250" i="1"/>
  <c r="L3251" i="1"/>
  <c r="L3252" i="1"/>
  <c r="L4563" i="1"/>
  <c r="L3254" i="1"/>
  <c r="L3255" i="1"/>
  <c r="L5132" i="1"/>
  <c r="L3257" i="1"/>
  <c r="L3258" i="1"/>
  <c r="L3259" i="1"/>
  <c r="L3260" i="1"/>
  <c r="L3261" i="1"/>
  <c r="L3262" i="1"/>
  <c r="L3263" i="1"/>
  <c r="L3264" i="1"/>
  <c r="L3265" i="1"/>
  <c r="L3266" i="1"/>
  <c r="L3267" i="1"/>
  <c r="L3268" i="1"/>
  <c r="L2918"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8585" i="1"/>
  <c r="L3302" i="1"/>
  <c r="L3303" i="1"/>
  <c r="L3304" i="1"/>
  <c r="L3305" i="1"/>
  <c r="L3306" i="1"/>
  <c r="L3307" i="1"/>
  <c r="L3308" i="1"/>
  <c r="L3309" i="1"/>
  <c r="L7924"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145" i="1"/>
  <c r="L3350" i="1"/>
  <c r="L3351" i="1"/>
  <c r="L3352" i="1"/>
  <c r="L3353" i="1"/>
  <c r="L3354" i="1"/>
  <c r="L3355" i="1"/>
  <c r="L3356" i="1"/>
  <c r="L3357" i="1"/>
  <c r="L3358" i="1"/>
  <c r="L3359" i="1"/>
  <c r="L3360" i="1"/>
  <c r="L6938" i="1"/>
  <c r="L3362" i="1"/>
  <c r="L3363" i="1"/>
  <c r="L3364" i="1"/>
  <c r="L3365" i="1"/>
  <c r="L3366" i="1"/>
  <c r="L3367" i="1"/>
  <c r="L3368" i="1"/>
  <c r="L3369" i="1"/>
  <c r="L3370" i="1"/>
  <c r="L3371" i="1"/>
  <c r="L3372" i="1"/>
  <c r="L3373" i="1"/>
  <c r="L3374" i="1"/>
  <c r="L3375" i="1"/>
  <c r="L6503"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6504" i="1"/>
  <c r="L3416" i="1"/>
  <c r="L3417" i="1"/>
  <c r="L3418" i="1"/>
  <c r="L3419" i="1"/>
  <c r="L3420" i="1"/>
  <c r="L3421" i="1"/>
  <c r="L3422" i="1"/>
  <c r="L3423" i="1"/>
  <c r="L3424" i="1"/>
  <c r="L3425" i="1"/>
  <c r="L3426" i="1"/>
  <c r="L3427" i="1"/>
  <c r="L3428" i="1"/>
  <c r="L3429" i="1"/>
  <c r="L7925" i="1"/>
  <c r="L3431" i="1"/>
  <c r="L3432" i="1"/>
  <c r="L3433" i="1"/>
  <c r="L1984" i="1"/>
  <c r="L3435" i="1"/>
  <c r="L3436" i="1"/>
  <c r="L3437" i="1"/>
  <c r="L1774"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4611" i="1"/>
  <c r="L3489" i="1"/>
  <c r="L3490" i="1"/>
  <c r="L3491" i="1"/>
  <c r="L3492" i="1"/>
  <c r="L3493" i="1"/>
  <c r="L2547" i="1"/>
  <c r="L2578" i="1"/>
  <c r="L3496" i="1"/>
  <c r="L3497" i="1"/>
  <c r="L1961" i="1"/>
  <c r="L3499" i="1"/>
  <c r="L8592" i="1"/>
  <c r="L3501" i="1"/>
  <c r="L3502" i="1"/>
  <c r="L3503" i="1"/>
  <c r="L3504" i="1"/>
  <c r="L3505" i="1"/>
  <c r="L3506" i="1"/>
  <c r="L3507" i="1"/>
  <c r="L3508" i="1"/>
  <c r="L3509" i="1"/>
  <c r="L3510" i="1"/>
  <c r="L602" i="1"/>
  <c r="L3512" i="1"/>
  <c r="L3513" i="1"/>
  <c r="L3514" i="1"/>
  <c r="L3515" i="1"/>
  <c r="L3516" i="1"/>
  <c r="L3517" i="1"/>
  <c r="L1458" i="1"/>
  <c r="L3519" i="1"/>
  <c r="L3520" i="1"/>
  <c r="L3521" i="1"/>
  <c r="L3522" i="1"/>
  <c r="L3523" i="1"/>
  <c r="L3524" i="1"/>
  <c r="L3525" i="1"/>
  <c r="L3526" i="1"/>
  <c r="L3527" i="1"/>
  <c r="L3528" i="1"/>
  <c r="L3529" i="1"/>
  <c r="L3530" i="1"/>
  <c r="L3531" i="1"/>
  <c r="L7162" i="1"/>
  <c r="L3118" i="1"/>
  <c r="L4612" i="1"/>
  <c r="L3535" i="1"/>
  <c r="L3536" i="1"/>
  <c r="L3537" i="1"/>
  <c r="L6207"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4613" i="1"/>
  <c r="L4451"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7933"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74" i="1"/>
  <c r="L3634" i="1"/>
  <c r="L3635" i="1"/>
  <c r="L5422"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4330" i="1"/>
  <c r="L3661" i="1"/>
  <c r="L3662" i="1"/>
  <c r="L1155"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8158" i="1"/>
  <c r="L3147" i="1"/>
  <c r="L3702" i="1"/>
  <c r="L398" i="1"/>
  <c r="L3704" i="1"/>
  <c r="L3705" i="1"/>
  <c r="L3706" i="1"/>
  <c r="L3707" i="1"/>
  <c r="L3708" i="1"/>
  <c r="L3709" i="1"/>
  <c r="L3710" i="1"/>
  <c r="L3711" i="1"/>
  <c r="L3712" i="1"/>
  <c r="L3713" i="1"/>
  <c r="L3149" i="1"/>
  <c r="L8163" i="1"/>
  <c r="L3716" i="1"/>
  <c r="L3717" i="1"/>
  <c r="L3718" i="1"/>
  <c r="L3719" i="1"/>
  <c r="L3720" i="1"/>
  <c r="L3721" i="1"/>
  <c r="L3722" i="1"/>
  <c r="L3723" i="1"/>
  <c r="L3724" i="1"/>
  <c r="L3725" i="1"/>
  <c r="L3726" i="1"/>
  <c r="L3727" i="1"/>
  <c r="L3728" i="1"/>
  <c r="L3729" i="1"/>
  <c r="L3730" i="1"/>
  <c r="L3731" i="1"/>
  <c r="L3732" i="1"/>
  <c r="L3733" i="1"/>
  <c r="L8172"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126" i="1"/>
  <c r="L3762" i="1"/>
  <c r="L3763" i="1"/>
  <c r="L3764" i="1"/>
  <c r="L3765" i="1"/>
  <c r="L3766" i="1"/>
  <c r="L7164" i="1"/>
  <c r="L3768" i="1"/>
  <c r="L3769" i="1"/>
  <c r="L6512" i="1"/>
  <c r="L3771" i="1"/>
  <c r="L3772" i="1"/>
  <c r="L3773" i="1"/>
  <c r="L3774" i="1"/>
  <c r="L5445" i="1"/>
  <c r="L3776" i="1"/>
  <c r="L3777" i="1"/>
  <c r="L3778" i="1"/>
  <c r="L3779" i="1"/>
  <c r="L3780" i="1"/>
  <c r="L3781" i="1"/>
  <c r="L3782" i="1"/>
  <c r="L3783" i="1"/>
  <c r="L3784" i="1"/>
  <c r="L6214" i="1"/>
  <c r="L3786" i="1"/>
  <c r="L3787" i="1"/>
  <c r="L3788" i="1"/>
  <c r="L3789" i="1"/>
  <c r="L3790" i="1"/>
  <c r="L3791" i="1"/>
  <c r="L3792" i="1"/>
  <c r="L3793" i="1"/>
  <c r="L3794" i="1"/>
  <c r="L7934" i="1"/>
  <c r="L3796" i="1"/>
  <c r="L3797" i="1"/>
  <c r="L3798" i="1"/>
  <c r="L3799" i="1"/>
  <c r="L3800" i="1"/>
  <c r="L3801" i="1"/>
  <c r="L3802" i="1"/>
  <c r="L3803" i="1"/>
  <c r="L3804" i="1"/>
  <c r="L3805" i="1"/>
  <c r="L4023"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6225" i="1"/>
  <c r="L3837" i="1"/>
  <c r="L3838" i="1"/>
  <c r="L3839" i="1"/>
  <c r="L3840" i="1"/>
  <c r="L3841" i="1"/>
  <c r="L3842" i="1"/>
  <c r="L3843" i="1"/>
  <c r="L6951" i="1"/>
  <c r="L3845" i="1"/>
  <c r="L3846" i="1"/>
  <c r="L3847" i="1"/>
  <c r="L3848" i="1"/>
  <c r="L3849" i="1"/>
  <c r="L3850" i="1"/>
  <c r="L3851" i="1"/>
  <c r="L3852" i="1"/>
  <c r="L3853" i="1"/>
  <c r="L3854" i="1"/>
  <c r="L3855" i="1"/>
  <c r="L3856" i="1"/>
  <c r="L3857" i="1"/>
  <c r="L3858" i="1"/>
  <c r="L3859" i="1"/>
  <c r="L7171" i="1"/>
  <c r="L3861" i="1"/>
  <c r="L3862" i="1"/>
  <c r="L3863" i="1"/>
  <c r="L3864" i="1"/>
  <c r="L3865" i="1"/>
  <c r="L3866" i="1"/>
  <c r="L6229" i="1"/>
  <c r="L3868" i="1"/>
  <c r="L3869" i="1"/>
  <c r="L3870" i="1"/>
  <c r="L3871" i="1"/>
  <c r="L3872" i="1"/>
  <c r="L3873" i="1"/>
  <c r="L3874" i="1"/>
  <c r="L3875" i="1"/>
  <c r="L3310" i="1"/>
  <c r="L3877" i="1"/>
  <c r="L3878" i="1"/>
  <c r="L3879" i="1"/>
  <c r="L3880" i="1"/>
  <c r="L3881" i="1"/>
  <c r="L3882" i="1"/>
  <c r="L3883" i="1"/>
  <c r="L3884" i="1"/>
  <c r="L3885" i="1"/>
  <c r="L3886" i="1"/>
  <c r="L3887" i="1"/>
  <c r="L3888" i="1"/>
  <c r="L3889" i="1"/>
  <c r="L3890" i="1"/>
  <c r="L8173" i="1"/>
  <c r="L7173" i="1"/>
  <c r="L3893" i="1"/>
  <c r="L3894" i="1"/>
  <c r="L3895" i="1"/>
  <c r="L692" i="1"/>
  <c r="L3897" i="1"/>
  <c r="L3898" i="1"/>
  <c r="L3899" i="1"/>
  <c r="L3900" i="1"/>
  <c r="L3901" i="1"/>
  <c r="L3902" i="1"/>
  <c r="L3903" i="1"/>
  <c r="L3904" i="1"/>
  <c r="L3905" i="1"/>
  <c r="L3906" i="1"/>
  <c r="L3907" i="1"/>
  <c r="L3908" i="1"/>
  <c r="L3913" i="1"/>
  <c r="L7938" i="1"/>
  <c r="L3911" i="1"/>
  <c r="L3912" i="1"/>
  <c r="L3151" i="1"/>
  <c r="L3914" i="1"/>
  <c r="L3915" i="1"/>
  <c r="L5133" i="1"/>
  <c r="L3917" i="1"/>
  <c r="L3918" i="1"/>
  <c r="L2591" i="1"/>
  <c r="L3920" i="1"/>
  <c r="L3921" i="1"/>
  <c r="L3922" i="1"/>
  <c r="L3923" i="1"/>
  <c r="L4614" i="1"/>
  <c r="L4453" i="1"/>
  <c r="L3926" i="1"/>
  <c r="L3927" i="1"/>
  <c r="L3928" i="1"/>
  <c r="L3929" i="1"/>
  <c r="L3930" i="1"/>
  <c r="L3931" i="1"/>
  <c r="L3932" i="1"/>
  <c r="L3933" i="1"/>
  <c r="L5137" i="1"/>
  <c r="L656" i="1"/>
  <c r="L3936" i="1"/>
  <c r="L3937" i="1"/>
  <c r="L3938" i="1"/>
  <c r="L3939" i="1"/>
  <c r="L3940" i="1"/>
  <c r="L672" i="1"/>
  <c r="L3942" i="1"/>
  <c r="L3943" i="1"/>
  <c r="L3944" i="1"/>
  <c r="L3945" i="1"/>
  <c r="L3946" i="1"/>
  <c r="L3947" i="1"/>
  <c r="L3948" i="1"/>
  <c r="L3949" i="1"/>
  <c r="L6959" i="1"/>
  <c r="L3951" i="1"/>
  <c r="L3952" i="1"/>
  <c r="L3953" i="1"/>
  <c r="L3954" i="1"/>
  <c r="L3955" i="1"/>
  <c r="L3956" i="1"/>
  <c r="L7526" i="1"/>
  <c r="L3958" i="1"/>
  <c r="L3959" i="1"/>
  <c r="L3960" i="1"/>
  <c r="L3961" i="1"/>
  <c r="L3962" i="1"/>
  <c r="L3963" i="1"/>
  <c r="L7532" i="1"/>
  <c r="L3965" i="1"/>
  <c r="L3966" i="1"/>
  <c r="L3967" i="1"/>
  <c r="L4767" i="1"/>
  <c r="L3969" i="1"/>
  <c r="L3970" i="1"/>
  <c r="L3971" i="1"/>
  <c r="L3972" i="1"/>
  <c r="L3973" i="1"/>
  <c r="L3974" i="1"/>
  <c r="L6960" i="1"/>
  <c r="L3976" i="1"/>
  <c r="L6962" i="1"/>
  <c r="L3978" i="1"/>
  <c r="L3979" i="1"/>
  <c r="L3980" i="1"/>
  <c r="L3981" i="1"/>
  <c r="L3982" i="1"/>
  <c r="L3983" i="1"/>
  <c r="L5968" i="1"/>
  <c r="L3985" i="1"/>
  <c r="L3986" i="1"/>
  <c r="L3987" i="1"/>
  <c r="L3988" i="1"/>
  <c r="L3989" i="1"/>
  <c r="L3990" i="1"/>
  <c r="L3991" i="1"/>
  <c r="L3992" i="1"/>
  <c r="L3993" i="1"/>
  <c r="L3994" i="1"/>
  <c r="L5449"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792" i="1"/>
  <c r="L6524" i="1"/>
  <c r="L7176" i="1"/>
  <c r="L6232" i="1"/>
  <c r="L4024" i="1"/>
  <c r="L4025" i="1"/>
  <c r="L6982" i="1"/>
  <c r="L4027" i="1"/>
  <c r="L4028" i="1"/>
  <c r="L4029" i="1"/>
  <c r="L4030" i="1"/>
  <c r="L4031" i="1"/>
  <c r="L4032" i="1"/>
  <c r="L4033" i="1"/>
  <c r="L4034" i="1"/>
  <c r="L4035" i="1"/>
  <c r="L4036" i="1"/>
  <c r="L4037" i="1"/>
  <c r="L4038" i="1"/>
  <c r="L4039" i="1"/>
  <c r="L4040" i="1"/>
  <c r="L6233" i="1"/>
  <c r="L4042" i="1"/>
  <c r="L6535" i="1"/>
  <c r="L4044" i="1"/>
  <c r="L4045" i="1"/>
  <c r="L4046" i="1"/>
  <c r="L4047" i="1"/>
  <c r="L7559" i="1"/>
  <c r="L4049" i="1"/>
  <c r="L4050" i="1"/>
  <c r="L1101" i="1"/>
  <c r="L4052" i="1"/>
  <c r="L4053" i="1"/>
  <c r="L4054" i="1"/>
  <c r="L4055" i="1"/>
  <c r="L4056" i="1"/>
  <c r="L4057" i="1"/>
  <c r="L4058" i="1"/>
  <c r="L4059" i="1"/>
  <c r="L4060" i="1"/>
  <c r="L4061" i="1"/>
  <c r="L4062" i="1"/>
  <c r="L5153" i="1"/>
  <c r="L4064" i="1"/>
  <c r="L4065" i="1"/>
  <c r="L4066" i="1"/>
  <c r="L4067" i="1"/>
  <c r="L4068" i="1"/>
  <c r="L7185" i="1"/>
  <c r="L5457" i="1"/>
  <c r="L4071" i="1"/>
  <c r="L4072" i="1"/>
  <c r="L4073" i="1"/>
  <c r="L4074" i="1"/>
  <c r="L7188" i="1"/>
  <c r="L6549" i="1"/>
  <c r="L8593" i="1"/>
  <c r="L4078" i="1"/>
  <c r="L4079" i="1"/>
  <c r="L4794" i="1"/>
  <c r="L4081" i="1"/>
  <c r="L4082" i="1"/>
  <c r="L4083" i="1"/>
  <c r="L4084" i="1"/>
  <c r="L4085" i="1"/>
  <c r="L4086" i="1"/>
  <c r="L4087" i="1"/>
  <c r="L4088" i="1"/>
  <c r="L4089" i="1"/>
  <c r="L5169" i="1"/>
  <c r="L4091" i="1"/>
  <c r="L4092" i="1"/>
  <c r="L3703" i="1"/>
  <c r="L4094" i="1"/>
  <c r="L4095" i="1"/>
  <c r="L4096" i="1"/>
  <c r="L4097" i="1"/>
  <c r="L4098" i="1"/>
  <c r="L4099" i="1"/>
  <c r="L4100" i="1"/>
  <c r="L4101" i="1"/>
  <c r="L4102" i="1"/>
  <c r="L4103" i="1"/>
  <c r="L4104" i="1"/>
  <c r="L4105" i="1"/>
  <c r="L4106" i="1"/>
  <c r="L4107" i="1"/>
  <c r="L4799" i="1"/>
  <c r="L4109" i="1"/>
  <c r="L4026" i="1"/>
  <c r="L4111" i="1"/>
  <c r="L4112" i="1"/>
  <c r="L4113" i="1"/>
  <c r="L4114" i="1"/>
  <c r="L5462" i="1"/>
  <c r="L4116" i="1"/>
  <c r="L4117" i="1"/>
  <c r="L4118" i="1"/>
  <c r="L4119" i="1"/>
  <c r="L4120" i="1"/>
  <c r="L4121" i="1"/>
  <c r="L4122" i="1"/>
  <c r="L4123" i="1"/>
  <c r="L4124" i="1"/>
  <c r="L4125" i="1"/>
  <c r="L4331"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6555" i="1"/>
  <c r="L4154" i="1"/>
  <c r="L4155" i="1"/>
  <c r="L4041" i="1"/>
  <c r="L4157" i="1"/>
  <c r="L4158" i="1"/>
  <c r="L7191" i="1"/>
  <c r="L4160" i="1"/>
  <c r="L2937" i="1"/>
  <c r="L8613" i="1"/>
  <c r="L4163" i="1"/>
  <c r="L4164" i="1"/>
  <c r="L4165" i="1"/>
  <c r="L2200"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6571" i="1"/>
  <c r="L4191" i="1"/>
  <c r="L7192" i="1"/>
  <c r="L4193" i="1"/>
  <c r="L4194" i="1"/>
  <c r="L4195" i="1"/>
  <c r="L4196" i="1"/>
  <c r="L4197" i="1"/>
  <c r="L4198" i="1"/>
  <c r="L4335" i="1"/>
  <c r="L4200" i="1"/>
  <c r="L4201" i="1"/>
  <c r="L4202" i="1"/>
  <c r="L4203" i="1"/>
  <c r="L4204" i="1"/>
  <c r="L4205" i="1"/>
  <c r="L4206" i="1"/>
  <c r="L4207" i="1"/>
  <c r="L4208" i="1"/>
  <c r="L4209" i="1"/>
  <c r="L4210" i="1"/>
  <c r="L4211" i="1"/>
  <c r="L4212" i="1"/>
  <c r="L4213" i="1"/>
  <c r="L4214" i="1"/>
  <c r="L8188" i="1"/>
  <c r="L4216" i="1"/>
  <c r="L4217" i="1"/>
  <c r="L4218" i="1"/>
  <c r="L4219" i="1"/>
  <c r="L4220" i="1"/>
  <c r="L4221" i="1"/>
  <c r="L4222" i="1"/>
  <c r="L4223" i="1"/>
  <c r="L4224" i="1"/>
  <c r="L4225" i="1"/>
  <c r="L4226" i="1"/>
  <c r="L2369" i="1"/>
  <c r="L4228" i="1"/>
  <c r="L4229" i="1"/>
  <c r="L4230" i="1"/>
  <c r="L4231" i="1"/>
  <c r="L4232" i="1"/>
  <c r="L4233" i="1"/>
  <c r="L4234" i="1"/>
  <c r="L4235" i="1"/>
  <c r="L4236" i="1"/>
  <c r="L4237" i="1"/>
  <c r="L4238" i="1"/>
  <c r="L4239" i="1"/>
  <c r="L4240" i="1"/>
  <c r="L4241" i="1"/>
  <c r="L4242" i="1"/>
  <c r="L4243" i="1"/>
  <c r="L7200" i="1"/>
  <c r="L4245" i="1"/>
  <c r="L4246" i="1"/>
  <c r="L4247" i="1"/>
  <c r="L2612" i="1"/>
  <c r="L6590" i="1"/>
  <c r="L4250" i="1"/>
  <c r="L4251" i="1"/>
  <c r="L4252" i="1"/>
  <c r="L4253" i="1"/>
  <c r="L8225" i="1"/>
  <c r="L9" i="1"/>
  <c r="L4256" i="1"/>
  <c r="L4257" i="1"/>
  <c r="L4258" i="1"/>
  <c r="L4259" i="1"/>
  <c r="L4260" i="1"/>
  <c r="L4261" i="1"/>
  <c r="L4262" i="1"/>
  <c r="L4263" i="1"/>
  <c r="L4264" i="1"/>
  <c r="L4265" i="1"/>
  <c r="L4266" i="1"/>
  <c r="L4267" i="1"/>
  <c r="L4268" i="1"/>
  <c r="L4269" i="1"/>
  <c r="L7566" i="1"/>
  <c r="L4271" i="1"/>
  <c r="L4272" i="1"/>
  <c r="L4273" i="1"/>
  <c r="L4274" i="1"/>
  <c r="L4275" i="1"/>
  <c r="L4276" i="1"/>
  <c r="L4277" i="1"/>
  <c r="L4278" i="1"/>
  <c r="L4279" i="1"/>
  <c r="L4280" i="1"/>
  <c r="L4281" i="1"/>
  <c r="L4282" i="1"/>
  <c r="L4283" i="1"/>
  <c r="L4284" i="1"/>
  <c r="L4285" i="1"/>
  <c r="L4286" i="1"/>
  <c r="L4287" i="1"/>
  <c r="L4288" i="1"/>
  <c r="L4043" i="1"/>
  <c r="L4290" i="1"/>
  <c r="L4291" i="1"/>
  <c r="L4292" i="1"/>
  <c r="L4293" i="1"/>
  <c r="L4294" i="1"/>
  <c r="L1874" i="1"/>
  <c r="L7939" i="1"/>
  <c r="L4297" i="1"/>
  <c r="L4298" i="1"/>
  <c r="L4299" i="1"/>
  <c r="L4300" i="1"/>
  <c r="L4301" i="1"/>
  <c r="L4302" i="1"/>
  <c r="L4303" i="1"/>
  <c r="L4304" i="1"/>
  <c r="L2723" i="1"/>
  <c r="L4306" i="1"/>
  <c r="L4307" i="1"/>
  <c r="L4454" i="1"/>
  <c r="L4309" i="1"/>
  <c r="L4310" i="1"/>
  <c r="L4311" i="1"/>
  <c r="L4312" i="1"/>
  <c r="L4313" i="1"/>
  <c r="L4314" i="1"/>
  <c r="L4315" i="1"/>
  <c r="L4316" i="1"/>
  <c r="L4317" i="1"/>
  <c r="L4318" i="1"/>
  <c r="L4319" i="1"/>
  <c r="L4320" i="1"/>
  <c r="L4321" i="1"/>
  <c r="L4322" i="1"/>
  <c r="L4323" i="1"/>
  <c r="L4324" i="1"/>
  <c r="L4325" i="1"/>
  <c r="L4326" i="1"/>
  <c r="L4327" i="1"/>
  <c r="L4328" i="1"/>
  <c r="L4329" i="1"/>
  <c r="L1685" i="1"/>
  <c r="L8242" i="1"/>
  <c r="L4332" i="1"/>
  <c r="L4333" i="1"/>
  <c r="L4334" i="1"/>
  <c r="L5463" i="1"/>
  <c r="L4336" i="1"/>
  <c r="L4337" i="1"/>
  <c r="L4338" i="1"/>
  <c r="L4339" i="1"/>
  <c r="L4340" i="1"/>
  <c r="L2627" i="1"/>
  <c r="L4342" i="1"/>
  <c r="L4343" i="1"/>
  <c r="L4344" i="1"/>
  <c r="L4345" i="1"/>
  <c r="L4346" i="1"/>
  <c r="L4347" i="1"/>
  <c r="L7567" i="1"/>
  <c r="L4349" i="1"/>
  <c r="L4350" i="1"/>
  <c r="L4351" i="1"/>
  <c r="L4352" i="1"/>
  <c r="L4353" i="1"/>
  <c r="L4354" i="1"/>
  <c r="L4355" i="1"/>
  <c r="L4356" i="1"/>
  <c r="L6594"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616" i="1"/>
  <c r="L4388" i="1"/>
  <c r="L4389" i="1"/>
  <c r="L8256" i="1"/>
  <c r="L4391" i="1"/>
  <c r="L4392" i="1"/>
  <c r="L4393" i="1"/>
  <c r="L4394" i="1"/>
  <c r="L4341" i="1"/>
  <c r="L8630" i="1"/>
  <c r="L4397" i="1"/>
  <c r="L4398" i="1"/>
  <c r="L6248" i="1"/>
  <c r="L4400" i="1"/>
  <c r="L4401" i="1"/>
  <c r="L4402" i="1"/>
  <c r="L4403" i="1"/>
  <c r="L4404" i="1"/>
  <c r="L4405" i="1"/>
  <c r="L8269" i="1"/>
  <c r="L4407" i="1"/>
  <c r="L4408" i="1"/>
  <c r="L4409" i="1"/>
  <c r="L4410" i="1"/>
  <c r="L4411" i="1"/>
  <c r="L4412" i="1"/>
  <c r="L5970" i="1"/>
  <c r="L4414" i="1"/>
  <c r="L4415" i="1"/>
  <c r="L4416" i="1"/>
  <c r="L4417" i="1"/>
  <c r="L4418" i="1"/>
  <c r="L4419" i="1"/>
  <c r="L8274" i="1"/>
  <c r="L4421" i="1"/>
  <c r="L4422" i="1"/>
  <c r="L4423" i="1"/>
  <c r="L2631" i="1"/>
  <c r="L4348" i="1"/>
  <c r="L4426" i="1"/>
  <c r="L7940" i="1"/>
  <c r="L2737" i="1"/>
  <c r="L8631" i="1"/>
  <c r="L4430" i="1"/>
  <c r="L1371" i="1"/>
  <c r="L4432" i="1"/>
  <c r="L1539" i="1"/>
  <c r="L7584" i="1"/>
  <c r="L4435" i="1"/>
  <c r="L4436" i="1"/>
  <c r="L4437" i="1"/>
  <c r="L4438" i="1"/>
  <c r="L6985" i="1"/>
  <c r="L6009" i="1"/>
  <c r="L4617" i="1"/>
  <c r="L4442" i="1"/>
  <c r="L2942" i="1"/>
  <c r="L3349" i="1"/>
  <c r="L2212" i="1"/>
  <c r="L6250" i="1"/>
  <c r="L4447" i="1"/>
  <c r="L1797" i="1"/>
  <c r="L4449" i="1"/>
  <c r="L4802" i="1"/>
  <c r="L6990" i="1"/>
  <c r="L4452" i="1"/>
  <c r="L4455" i="1"/>
  <c r="L3714" i="1"/>
  <c r="L5174" i="1"/>
  <c r="L4456" i="1"/>
  <c r="L6011" i="1"/>
  <c r="L5183" i="1"/>
  <c r="L2632" i="1"/>
  <c r="L7941" i="1"/>
  <c r="L3152" i="1"/>
  <c r="L4462" i="1"/>
  <c r="L4463" i="1"/>
  <c r="L4464" i="1"/>
  <c r="L4465" i="1"/>
  <c r="L5184" i="1"/>
  <c r="L4467" i="1"/>
  <c r="L4468" i="1"/>
  <c r="L7004" i="1"/>
  <c r="L4470" i="1"/>
  <c r="L4471" i="1"/>
  <c r="L4472" i="1"/>
  <c r="L4473" i="1"/>
  <c r="L7024" i="1"/>
  <c r="L4475" i="1"/>
  <c r="L4476" i="1"/>
  <c r="L4477" i="1"/>
  <c r="L4478" i="1"/>
  <c r="L4479" i="1"/>
  <c r="L4480" i="1"/>
  <c r="L4481" i="1"/>
  <c r="L4482" i="1"/>
  <c r="L3916" i="1"/>
  <c r="L4484" i="1"/>
  <c r="L4485" i="1"/>
  <c r="L4486" i="1"/>
  <c r="L4487" i="1"/>
  <c r="L4488" i="1"/>
  <c r="L4489" i="1"/>
  <c r="L4490" i="1"/>
  <c r="L4491" i="1"/>
  <c r="L4492" i="1"/>
  <c r="L4493" i="1"/>
  <c r="L4494" i="1"/>
  <c r="L3361" i="1"/>
  <c r="L4496" i="1"/>
  <c r="L4497" i="1"/>
  <c r="L8282" i="1"/>
  <c r="L4499" i="1"/>
  <c r="L4500" i="1"/>
  <c r="L4501" i="1"/>
  <c r="L8637" i="1"/>
  <c r="L4503" i="1"/>
  <c r="L5185" i="1"/>
  <c r="L4505" i="1"/>
  <c r="L4506" i="1"/>
  <c r="L4507" i="1"/>
  <c r="L2213" i="1"/>
  <c r="L1290" i="1"/>
  <c r="L4510" i="1"/>
  <c r="L5188" i="1"/>
  <c r="L5464" i="1"/>
  <c r="L4513" i="1"/>
  <c r="L4514" i="1"/>
  <c r="L4515" i="1"/>
  <c r="L4516" i="1"/>
  <c r="L4517" i="1"/>
  <c r="L4518" i="1"/>
  <c r="L4519" i="1"/>
  <c r="L4520" i="1"/>
  <c r="L4521" i="1"/>
  <c r="L4522" i="1"/>
  <c r="L4523" i="1"/>
  <c r="L2740" i="1"/>
  <c r="L4525" i="1"/>
  <c r="L4526" i="1"/>
  <c r="L4527" i="1"/>
  <c r="L4528" i="1"/>
  <c r="L4529" i="1"/>
  <c r="L4530" i="1"/>
  <c r="L4531" i="1"/>
  <c r="L4532" i="1"/>
  <c r="L4533" i="1"/>
  <c r="L4534" i="1"/>
  <c r="L7592" i="1"/>
  <c r="L4536" i="1"/>
  <c r="L4537" i="1"/>
  <c r="L4538" i="1"/>
  <c r="L8639" i="1"/>
  <c r="L4540" i="1"/>
  <c r="L4541" i="1"/>
  <c r="L4542" i="1"/>
  <c r="L4543" i="1"/>
  <c r="L4544" i="1"/>
  <c r="L4545" i="1"/>
  <c r="L4048" i="1"/>
  <c r="L4547" i="1"/>
  <c r="L4548" i="1"/>
  <c r="L4549" i="1"/>
  <c r="L4550" i="1"/>
  <c r="L4551" i="1"/>
  <c r="L4552" i="1"/>
  <c r="L4553" i="1"/>
  <c r="L4554" i="1"/>
  <c r="L4555" i="1"/>
  <c r="L4556" i="1"/>
  <c r="L4557" i="1"/>
  <c r="L3376" i="1"/>
  <c r="L4559" i="1"/>
  <c r="L4560" i="1"/>
  <c r="L2634" i="1"/>
  <c r="L4562" i="1"/>
  <c r="L6256" i="1"/>
  <c r="L4051" i="1"/>
  <c r="L2724" i="1"/>
  <c r="L3160" i="1"/>
  <c r="L4567" i="1"/>
  <c r="L4457" i="1"/>
  <c r="L4063" i="1"/>
  <c r="L6022" i="1"/>
  <c r="L4571" i="1"/>
  <c r="L4572" i="1"/>
  <c r="L1691" i="1"/>
  <c r="L3128" i="1"/>
  <c r="L81" i="1"/>
  <c r="L4069" i="1"/>
  <c r="L6257" i="1"/>
  <c r="L1988" i="1"/>
  <c r="L8641" i="1"/>
  <c r="L4580" i="1"/>
  <c r="L2725" i="1"/>
  <c r="L2490" i="1"/>
  <c r="L4583" i="1"/>
  <c r="L6027" i="1"/>
  <c r="L6032" i="1"/>
  <c r="L4357" i="1"/>
  <c r="L4587" i="1"/>
  <c r="L2215" i="1"/>
  <c r="L4564" i="1"/>
  <c r="L4590" i="1"/>
  <c r="L4591" i="1"/>
  <c r="L4592" i="1"/>
  <c r="L4593" i="1"/>
  <c r="L2491" i="1"/>
  <c r="L4595" i="1"/>
  <c r="L8654" i="1"/>
  <c r="L4597" i="1"/>
  <c r="L4598" i="1"/>
  <c r="L6033" i="1"/>
  <c r="L4600" i="1"/>
  <c r="L8299" i="1"/>
  <c r="L1705" i="1"/>
  <c r="L3715" i="1"/>
  <c r="L5205" i="1"/>
  <c r="L6604" i="1"/>
  <c r="L4606" i="1"/>
  <c r="L1654" i="1"/>
  <c r="L4608" i="1"/>
  <c r="L4827" i="1"/>
  <c r="L4610" i="1"/>
  <c r="L5465" i="1"/>
  <c r="L4070" i="1"/>
  <c r="L1655" i="1"/>
  <c r="L4841" i="1"/>
  <c r="L4615" i="1"/>
  <c r="L3415" i="1"/>
  <c r="L7025" i="1"/>
  <c r="L4618" i="1"/>
  <c r="L4619" i="1"/>
  <c r="L5471" i="1"/>
  <c r="L7042" i="1"/>
  <c r="L4622" i="1"/>
  <c r="L4623" i="1"/>
  <c r="L4624" i="1"/>
  <c r="L4625" i="1"/>
  <c r="L4626" i="1"/>
  <c r="L4627" i="1"/>
  <c r="L4628" i="1"/>
  <c r="L4629" i="1"/>
  <c r="L4630" i="1"/>
  <c r="L4631" i="1"/>
  <c r="L7633" i="1"/>
  <c r="L4633" i="1"/>
  <c r="L4634" i="1"/>
  <c r="L4635" i="1"/>
  <c r="L4636" i="1"/>
  <c r="L4637" i="1"/>
  <c r="L4638" i="1"/>
  <c r="L4639" i="1"/>
  <c r="L4640" i="1"/>
  <c r="L4641" i="1"/>
  <c r="L4642" i="1"/>
  <c r="L4643" i="1"/>
  <c r="L4644" i="1"/>
  <c r="L4645" i="1"/>
  <c r="L4646" i="1"/>
  <c r="L4647" i="1"/>
  <c r="L4648" i="1"/>
  <c r="L4649" i="1"/>
  <c r="L4650" i="1"/>
  <c r="L7942" i="1"/>
  <c r="L4652" i="1"/>
  <c r="L4653" i="1"/>
  <c r="L4654" i="1"/>
  <c r="L4655" i="1"/>
  <c r="L4656" i="1"/>
  <c r="L4657" i="1"/>
  <c r="L4658" i="1"/>
  <c r="L4659" i="1"/>
  <c r="L4660" i="1"/>
  <c r="L4661" i="1"/>
  <c r="L2637" i="1"/>
  <c r="L4663" i="1"/>
  <c r="L4664" i="1"/>
  <c r="L4665" i="1"/>
  <c r="L4666" i="1"/>
  <c r="L4667" i="1"/>
  <c r="L4668" i="1"/>
  <c r="L4669" i="1"/>
  <c r="L4670" i="1"/>
  <c r="L4671" i="1"/>
  <c r="L4672" i="1"/>
  <c r="L4673" i="1"/>
  <c r="L4674" i="1"/>
  <c r="L4675" i="1"/>
  <c r="L4676" i="1"/>
  <c r="L4677" i="1"/>
  <c r="L4678" i="1"/>
  <c r="L4679" i="1"/>
  <c r="L4680" i="1"/>
  <c r="L3165" i="1"/>
  <c r="L4682" i="1"/>
  <c r="L3430" i="1"/>
  <c r="L4684" i="1"/>
  <c r="L4685" i="1"/>
  <c r="L4686" i="1"/>
  <c r="L4687" i="1"/>
  <c r="L4688" i="1"/>
  <c r="L4689" i="1"/>
  <c r="L4690" i="1"/>
  <c r="L4691" i="1"/>
  <c r="L4692" i="1"/>
  <c r="L1115" i="1"/>
  <c r="L3734" i="1"/>
  <c r="L5474" i="1"/>
  <c r="L2726" i="1"/>
  <c r="L4697" i="1"/>
  <c r="L4698" i="1"/>
  <c r="L4699" i="1"/>
  <c r="L4700" i="1"/>
  <c r="L4701" i="1"/>
  <c r="L2252" i="1"/>
  <c r="L4703" i="1"/>
  <c r="L4704" i="1"/>
  <c r="L4705" i="1"/>
  <c r="L4706" i="1"/>
  <c r="L7635" i="1"/>
  <c r="L4708" i="1"/>
  <c r="L4709" i="1"/>
  <c r="L4710" i="1"/>
  <c r="L4711" i="1"/>
  <c r="L4712" i="1"/>
  <c r="L4713" i="1"/>
  <c r="L2956" i="1"/>
  <c r="L6606" i="1"/>
  <c r="L4716" i="1"/>
  <c r="L4717" i="1"/>
  <c r="L4718" i="1"/>
  <c r="L4719" i="1"/>
  <c r="L4720" i="1"/>
  <c r="L2375" i="1"/>
  <c r="L6607" i="1"/>
  <c r="L1378" i="1"/>
  <c r="L7639" i="1"/>
  <c r="L983" i="1"/>
  <c r="L8667" i="1"/>
  <c r="L1816" i="1"/>
  <c r="L6611" i="1"/>
  <c r="L6272" i="1"/>
  <c r="L4730" i="1"/>
  <c r="L4731" i="1"/>
  <c r="L704" i="1"/>
  <c r="L1116" i="1"/>
  <c r="L1306" i="1"/>
  <c r="L4075" i="1"/>
  <c r="L4620" i="1"/>
  <c r="L6612" i="1"/>
  <c r="L5216" i="1"/>
  <c r="L4739" i="1"/>
  <c r="L4740" i="1"/>
  <c r="L4741" i="1"/>
  <c r="L4742" i="1"/>
  <c r="L4743" i="1"/>
  <c r="L4744" i="1"/>
  <c r="L4745" i="1"/>
  <c r="L4746" i="1"/>
  <c r="L4747" i="1"/>
  <c r="L4748" i="1"/>
  <c r="L4749" i="1"/>
  <c r="L4750" i="1"/>
  <c r="L4751" i="1"/>
  <c r="L4752" i="1"/>
  <c r="L4753" i="1"/>
  <c r="L4754" i="1"/>
  <c r="L4755" i="1"/>
  <c r="L4756" i="1"/>
  <c r="L7640" i="1"/>
  <c r="L4758" i="1"/>
  <c r="L4759" i="1"/>
  <c r="L4760" i="1"/>
  <c r="L4761" i="1"/>
  <c r="L4762" i="1"/>
  <c r="L4763" i="1"/>
  <c r="L4764" i="1"/>
  <c r="L4765" i="1"/>
  <c r="L4766" i="1"/>
  <c r="L4621"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8319" i="1"/>
  <c r="L4793" i="1"/>
  <c r="L820" i="1"/>
  <c r="L4795" i="1"/>
  <c r="L4796" i="1"/>
  <c r="L4797" i="1"/>
  <c r="L4798" i="1"/>
  <c r="L5475" i="1"/>
  <c r="L4800" i="1"/>
  <c r="L4801" i="1"/>
  <c r="L6291"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8669" i="1"/>
  <c r="L4828" i="1"/>
  <c r="L4829" i="1"/>
  <c r="L4830" i="1"/>
  <c r="L4831" i="1"/>
  <c r="L4832" i="1"/>
  <c r="L4833" i="1"/>
  <c r="L4834" i="1"/>
  <c r="L4835" i="1"/>
  <c r="L4836" i="1"/>
  <c r="L4837" i="1"/>
  <c r="L4838" i="1"/>
  <c r="L4839" i="1"/>
  <c r="L4840" i="1"/>
  <c r="L7055" i="1"/>
  <c r="L5483" i="1"/>
  <c r="L4843" i="1"/>
  <c r="L4844" i="1"/>
  <c r="L4845" i="1"/>
  <c r="L4846" i="1"/>
  <c r="L4847" i="1"/>
  <c r="L4848" i="1"/>
  <c r="L4849" i="1"/>
  <c r="L4850" i="1"/>
  <c r="L4851" i="1"/>
  <c r="L4852" i="1"/>
  <c r="L4853" i="1"/>
  <c r="L4854" i="1"/>
  <c r="L4855" i="1"/>
  <c r="L4856" i="1"/>
  <c r="L4857" i="1"/>
  <c r="L4858" i="1"/>
  <c r="L4859" i="1"/>
  <c r="L4860" i="1"/>
  <c r="L4861" i="1"/>
  <c r="L1381"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5484"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842" i="1"/>
  <c r="L4951" i="1"/>
  <c r="L4952" i="1"/>
  <c r="L4953" i="1"/>
  <c r="L603" i="1"/>
  <c r="L4955" i="1"/>
  <c r="L691" i="1"/>
  <c r="L4565" i="1"/>
  <c r="L1307" i="1"/>
  <c r="L4959" i="1"/>
  <c r="L4960" i="1"/>
  <c r="L4961" i="1"/>
  <c r="L4962" i="1"/>
  <c r="L4963" i="1"/>
  <c r="L4964" i="1"/>
  <c r="L4965" i="1"/>
  <c r="L4966" i="1"/>
  <c r="L4967" i="1"/>
  <c r="L4968" i="1"/>
  <c r="L4969" i="1"/>
  <c r="L4970" i="1"/>
  <c r="L4971" i="1"/>
  <c r="L4972" i="1"/>
  <c r="L4973" i="1"/>
  <c r="L4974" i="1"/>
  <c r="L4975" i="1"/>
  <c r="L4976" i="1"/>
  <c r="L2266" i="1"/>
  <c r="L4978" i="1"/>
  <c r="L4979" i="1"/>
  <c r="L4980" i="1"/>
  <c r="L4981" i="1"/>
  <c r="L4982" i="1"/>
  <c r="L4983" i="1"/>
  <c r="L6037" i="1"/>
  <c r="L4985" i="1"/>
  <c r="L4986" i="1"/>
  <c r="L4987" i="1"/>
  <c r="L4988" i="1"/>
  <c r="L3434" i="1"/>
  <c r="L4990" i="1"/>
  <c r="L4991" i="1"/>
  <c r="L4992" i="1"/>
  <c r="L4993" i="1"/>
  <c r="L4994" i="1"/>
  <c r="L8670" i="1"/>
  <c r="L4996" i="1"/>
  <c r="L4997" i="1"/>
  <c r="L4998" i="1"/>
  <c r="L4999" i="1"/>
  <c r="L5000" i="1"/>
  <c r="L5001" i="1"/>
  <c r="L5002" i="1"/>
  <c r="L5003" i="1"/>
  <c r="L5004" i="1"/>
  <c r="L5005" i="1"/>
  <c r="L5006" i="1"/>
  <c r="L5007" i="1"/>
  <c r="L5008" i="1"/>
  <c r="L821" i="1"/>
  <c r="L1711" i="1"/>
  <c r="L2727" i="1"/>
  <c r="L5012" i="1"/>
  <c r="L5013" i="1"/>
  <c r="L6621" i="1"/>
  <c r="L5015" i="1"/>
  <c r="L240" i="1"/>
  <c r="L5017" i="1"/>
  <c r="L5018" i="1"/>
  <c r="L5019" i="1"/>
  <c r="L5020" i="1"/>
  <c r="L5021" i="1"/>
  <c r="L7214" i="1"/>
  <c r="L1256" i="1"/>
  <c r="L5024" i="1"/>
  <c r="L5025" i="1"/>
  <c r="L5026" i="1"/>
  <c r="L5027" i="1"/>
  <c r="L5028" i="1"/>
  <c r="L5029" i="1"/>
  <c r="L6635" i="1"/>
  <c r="L5031" i="1"/>
  <c r="L5032" i="1"/>
  <c r="L5033" i="1"/>
  <c r="L5034" i="1"/>
  <c r="L4566" i="1"/>
  <c r="L5036" i="1"/>
  <c r="L5037" i="1"/>
  <c r="L5038" i="1"/>
  <c r="L5039" i="1"/>
  <c r="L5040" i="1"/>
  <c r="L5041" i="1"/>
  <c r="L463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2492" i="1"/>
  <c r="L1911" i="1"/>
  <c r="L5083" i="1"/>
  <c r="L5084" i="1"/>
  <c r="L7641" i="1"/>
  <c r="L5086" i="1"/>
  <c r="L5087" i="1"/>
  <c r="L5088" i="1"/>
  <c r="L5089" i="1"/>
  <c r="L4458"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6298" i="1"/>
  <c r="L5125" i="1"/>
  <c r="L5126" i="1"/>
  <c r="L5127" i="1"/>
  <c r="L5128" i="1"/>
  <c r="L5129" i="1"/>
  <c r="L5130" i="1"/>
  <c r="L5131" i="1"/>
  <c r="L1117" i="1"/>
  <c r="L1002" i="1"/>
  <c r="L5134" i="1"/>
  <c r="L5135" i="1"/>
  <c r="L5136" i="1"/>
  <c r="L3133" i="1"/>
  <c r="L5138" i="1"/>
  <c r="L5139" i="1"/>
  <c r="L5140" i="1"/>
  <c r="L5141" i="1"/>
  <c r="L5142" i="1"/>
  <c r="L5143" i="1"/>
  <c r="L5144" i="1"/>
  <c r="L5145" i="1"/>
  <c r="L5146" i="1"/>
  <c r="L5147" i="1"/>
  <c r="L5148" i="1"/>
  <c r="L5149" i="1"/>
  <c r="L5150" i="1"/>
  <c r="L5151" i="1"/>
  <c r="L5152" i="1"/>
  <c r="L6300" i="1"/>
  <c r="L5154" i="1"/>
  <c r="L5155" i="1"/>
  <c r="L5156" i="1"/>
  <c r="L5157" i="1"/>
  <c r="L5158" i="1"/>
  <c r="L5159" i="1"/>
  <c r="L5160" i="1"/>
  <c r="L5161" i="1"/>
  <c r="L5162" i="1"/>
  <c r="L5163" i="1"/>
  <c r="L5164" i="1"/>
  <c r="L5165" i="1"/>
  <c r="L5166" i="1"/>
  <c r="L5167" i="1"/>
  <c r="L5168" i="1"/>
  <c r="L4459" i="1"/>
  <c r="L5170" i="1"/>
  <c r="L5171" i="1"/>
  <c r="L5172" i="1"/>
  <c r="L5173" i="1"/>
  <c r="L7072" i="1"/>
  <c r="L5175" i="1"/>
  <c r="L5176" i="1"/>
  <c r="L5177" i="1"/>
  <c r="L5178" i="1"/>
  <c r="L5179" i="1"/>
  <c r="L5180" i="1"/>
  <c r="L5181" i="1"/>
  <c r="L5182" i="1"/>
  <c r="L7945" i="1"/>
  <c r="L2756" i="1"/>
  <c r="L1923" i="1"/>
  <c r="L5186" i="1"/>
  <c r="L5187" i="1"/>
  <c r="L3171" i="1"/>
  <c r="L5189" i="1"/>
  <c r="L5190" i="1"/>
  <c r="L5191" i="1"/>
  <c r="L5192" i="1"/>
  <c r="L5193" i="1"/>
  <c r="L5194" i="1"/>
  <c r="L5195" i="1"/>
  <c r="L5196" i="1"/>
  <c r="L5197" i="1"/>
  <c r="L5198" i="1"/>
  <c r="L5199" i="1"/>
  <c r="L5200" i="1"/>
  <c r="L5201" i="1"/>
  <c r="L5202" i="1"/>
  <c r="L5203" i="1"/>
  <c r="L5204" i="1"/>
  <c r="L714" i="1"/>
  <c r="L5206" i="1"/>
  <c r="L5207" i="1"/>
  <c r="L5208" i="1"/>
  <c r="L5209" i="1"/>
  <c r="L5210" i="1"/>
  <c r="L5211" i="1"/>
  <c r="L5212" i="1"/>
  <c r="L5213" i="1"/>
  <c r="L5214" i="1"/>
  <c r="L5215" i="1"/>
  <c r="L4460" i="1"/>
  <c r="L5217" i="1"/>
  <c r="L5218" i="1"/>
  <c r="L2762" i="1"/>
  <c r="L5220" i="1"/>
  <c r="L5221" i="1"/>
  <c r="L1389" i="1"/>
  <c r="L5223" i="1"/>
  <c r="L5224" i="1"/>
  <c r="L5225" i="1"/>
  <c r="L5226" i="1"/>
  <c r="L5227" i="1"/>
  <c r="L5228" i="1"/>
  <c r="L5229" i="1"/>
  <c r="L5230" i="1"/>
  <c r="L5231" i="1"/>
  <c r="L5232" i="1"/>
  <c r="L5233" i="1"/>
  <c r="L5234" i="1"/>
  <c r="L5235" i="1"/>
  <c r="L5236" i="1"/>
  <c r="L4461"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4076" i="1"/>
  <c r="L5273" i="1"/>
  <c r="L5274" i="1"/>
  <c r="L5275" i="1"/>
  <c r="L5276" i="1"/>
  <c r="L5277" i="1"/>
  <c r="L5278" i="1"/>
  <c r="L5279" i="1"/>
  <c r="L5280" i="1"/>
  <c r="L5281" i="1"/>
  <c r="L5282" i="1"/>
  <c r="L5283" i="1"/>
  <c r="L5284" i="1"/>
  <c r="L5285" i="1"/>
  <c r="L5286" i="1"/>
  <c r="L5287" i="1"/>
  <c r="L5288" i="1"/>
  <c r="L5289" i="1"/>
  <c r="L5290" i="1"/>
  <c r="L5291" i="1"/>
  <c r="L2378" i="1"/>
  <c r="L5293" i="1"/>
  <c r="L5294" i="1"/>
  <c r="L5295" i="1"/>
  <c r="L5296" i="1"/>
  <c r="L4466" i="1"/>
  <c r="L1997" i="1"/>
  <c r="L5299" i="1"/>
  <c r="L5300" i="1"/>
  <c r="L5301" i="1"/>
  <c r="L4862" i="1"/>
  <c r="L5303" i="1"/>
  <c r="L5304" i="1"/>
  <c r="L1124" i="1"/>
  <c r="L1015" i="1"/>
  <c r="L5307" i="1"/>
  <c r="L5308" i="1"/>
  <c r="L5309" i="1"/>
  <c r="L5310" i="1"/>
  <c r="L1257" i="1"/>
  <c r="L5312" i="1"/>
  <c r="L5313" i="1"/>
  <c r="L5314" i="1"/>
  <c r="L5315" i="1"/>
  <c r="L5316" i="1"/>
  <c r="L5317" i="1"/>
  <c r="L5318" i="1"/>
  <c r="L5319" i="1"/>
  <c r="L5320" i="1"/>
  <c r="L5321" i="1"/>
  <c r="L5322" i="1"/>
  <c r="L5323" i="1"/>
  <c r="L5324" i="1"/>
  <c r="L7661" i="1"/>
  <c r="L5326" i="1"/>
  <c r="L5327" i="1"/>
  <c r="L5328" i="1"/>
  <c r="L5329" i="1"/>
  <c r="L5330" i="1"/>
  <c r="L5331" i="1"/>
  <c r="L5332" i="1"/>
  <c r="L5333" i="1"/>
  <c r="L5334" i="1"/>
  <c r="L5335" i="1"/>
  <c r="L948" i="1"/>
  <c r="L852" i="1"/>
  <c r="L853" i="1"/>
  <c r="L1342" i="1"/>
  <c r="L1283" i="1"/>
  <c r="L1344" i="1"/>
  <c r="L5342" i="1"/>
  <c r="L5343" i="1"/>
  <c r="L5344" i="1"/>
  <c r="L8674" i="1"/>
  <c r="L5346" i="1"/>
  <c r="L5347" i="1"/>
  <c r="L60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1933" i="1"/>
  <c r="L5399" i="1"/>
  <c r="L5400" i="1"/>
  <c r="L5401" i="1"/>
  <c r="L1017" i="1"/>
  <c r="L5403" i="1"/>
  <c r="L5404" i="1"/>
  <c r="L5405" i="1"/>
  <c r="L5406" i="1"/>
  <c r="L5407" i="1"/>
  <c r="L5408" i="1"/>
  <c r="L5409" i="1"/>
  <c r="L2395" i="1"/>
  <c r="L5411" i="1"/>
  <c r="L5412" i="1"/>
  <c r="L5413" i="1"/>
  <c r="L5414" i="1"/>
  <c r="L5415" i="1"/>
  <c r="L5416" i="1"/>
  <c r="L8682" i="1"/>
  <c r="L5418" i="1"/>
  <c r="L5419" i="1"/>
  <c r="L5420" i="1"/>
  <c r="L5421" i="1"/>
  <c r="L1199" i="1"/>
  <c r="L5423" i="1"/>
  <c r="L5424" i="1"/>
  <c r="L5425" i="1"/>
  <c r="L5426" i="1"/>
  <c r="L5427" i="1"/>
  <c r="L5428" i="1"/>
  <c r="L5429" i="1"/>
  <c r="L5430" i="1"/>
  <c r="L5431" i="1"/>
  <c r="L5432" i="1"/>
  <c r="L5433" i="1"/>
  <c r="L5434" i="1"/>
  <c r="L5435" i="1"/>
  <c r="L5436" i="1"/>
  <c r="L5437" i="1"/>
  <c r="L5438" i="1"/>
  <c r="L5439" i="1"/>
  <c r="L5440" i="1"/>
  <c r="L5441" i="1"/>
  <c r="L5442" i="1"/>
  <c r="L5443" i="1"/>
  <c r="L5444" i="1"/>
  <c r="L5487" i="1"/>
  <c r="L5446" i="1"/>
  <c r="L5447" i="1"/>
  <c r="L5448" i="1"/>
  <c r="L1844" i="1"/>
  <c r="L5450" i="1"/>
  <c r="L5451" i="1"/>
  <c r="L5452" i="1"/>
  <c r="L5453" i="1"/>
  <c r="L5454" i="1"/>
  <c r="L5455" i="1"/>
  <c r="L5456" i="1"/>
  <c r="L8322" i="1"/>
  <c r="L5458" i="1"/>
  <c r="L5459" i="1"/>
  <c r="L5460" i="1"/>
  <c r="L5461" i="1"/>
  <c r="L1863" i="1"/>
  <c r="L1966" i="1"/>
  <c r="L1201" i="1"/>
  <c r="L7946" i="1"/>
  <c r="L5466" i="1"/>
  <c r="L5467" i="1"/>
  <c r="L5468" i="1"/>
  <c r="L5469" i="1"/>
  <c r="L5470" i="1"/>
  <c r="L1941" i="1"/>
  <c r="L5472" i="1"/>
  <c r="L5473" i="1"/>
  <c r="L2957" i="1"/>
  <c r="L7951" i="1"/>
  <c r="L5476" i="1"/>
  <c r="L5477" i="1"/>
  <c r="L5478" i="1"/>
  <c r="L5479" i="1"/>
  <c r="L5480" i="1"/>
  <c r="L5481" i="1"/>
  <c r="L5482" i="1"/>
  <c r="L975" i="1"/>
  <c r="L2007" i="1"/>
  <c r="L5485" i="1"/>
  <c r="L5486" i="1"/>
  <c r="L3134" i="1"/>
  <c r="L5488" i="1"/>
  <c r="L5489" i="1"/>
  <c r="L5490" i="1"/>
  <c r="L5491" i="1"/>
  <c r="L5492" i="1"/>
  <c r="L5493" i="1"/>
  <c r="L5494" i="1"/>
  <c r="L5495" i="1"/>
  <c r="L5496" i="1"/>
  <c r="L5497" i="1"/>
  <c r="L5498" i="1"/>
  <c r="L5499" i="1"/>
  <c r="L5500" i="1"/>
  <c r="L2412" i="1"/>
  <c r="L1020" i="1"/>
  <c r="L5503" i="1"/>
  <c r="L5504" i="1"/>
  <c r="L5505" i="1"/>
  <c r="L5506" i="1"/>
  <c r="L5507" i="1"/>
  <c r="L5508" i="1"/>
  <c r="L5509" i="1"/>
  <c r="L5510" i="1"/>
  <c r="L5511" i="1"/>
  <c r="L5512" i="1"/>
  <c r="L5513" i="1"/>
  <c r="L5514" i="1"/>
  <c r="L5515" i="1"/>
  <c r="L5516" i="1"/>
  <c r="L2289" i="1"/>
  <c r="L5518" i="1"/>
  <c r="L5519" i="1"/>
  <c r="L5520" i="1"/>
  <c r="L5521" i="1"/>
  <c r="L5522" i="1"/>
  <c r="L5523" i="1"/>
  <c r="L5524" i="1"/>
  <c r="L5525" i="1"/>
  <c r="L5526" i="1"/>
  <c r="L5527" i="1"/>
  <c r="L5528" i="1"/>
  <c r="L5529" i="1"/>
  <c r="L5530" i="1"/>
  <c r="L5531" i="1"/>
  <c r="L5532" i="1"/>
  <c r="L5533" i="1"/>
  <c r="L5534" i="1"/>
  <c r="L5219" i="1"/>
  <c r="L5536" i="1"/>
  <c r="L5537" i="1"/>
  <c r="L5538" i="1"/>
  <c r="L5539" i="1"/>
  <c r="L5540" i="1"/>
  <c r="L5541" i="1"/>
  <c r="L5542" i="1"/>
  <c r="L5543" i="1"/>
  <c r="L5544" i="1"/>
  <c r="L5545" i="1"/>
  <c r="L5546" i="1"/>
  <c r="L2959" i="1"/>
  <c r="L5548" i="1"/>
  <c r="L5549" i="1"/>
  <c r="L5550" i="1"/>
  <c r="L4568" i="1"/>
  <c r="L5552" i="1"/>
  <c r="L5553" i="1"/>
  <c r="L5554" i="1"/>
  <c r="L5555" i="1"/>
  <c r="L5556" i="1"/>
  <c r="L5557" i="1"/>
  <c r="L5558" i="1"/>
  <c r="L5559" i="1"/>
  <c r="L5560" i="1"/>
  <c r="L5561" i="1"/>
  <c r="L5562" i="1"/>
  <c r="L5563" i="1"/>
  <c r="L5564" i="1"/>
  <c r="L5565" i="1"/>
  <c r="L5566" i="1"/>
  <c r="L5567" i="1"/>
  <c r="L5568" i="1"/>
  <c r="L5569" i="1"/>
  <c r="L4077" i="1"/>
  <c r="L5571" i="1"/>
  <c r="L2971" i="1"/>
  <c r="L719" i="1"/>
  <c r="L5574" i="1"/>
  <c r="L5575" i="1"/>
  <c r="L1286" i="1"/>
  <c r="L5577" i="1"/>
  <c r="L5578" i="1"/>
  <c r="L5579" i="1"/>
  <c r="L5580" i="1"/>
  <c r="L5581" i="1"/>
  <c r="L5582" i="1"/>
  <c r="L5583" i="1"/>
  <c r="L5584" i="1"/>
  <c r="L5585" i="1"/>
  <c r="L5586" i="1"/>
  <c r="L5587" i="1"/>
  <c r="L5588" i="1"/>
  <c r="L795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2269" i="1"/>
  <c r="L5615" i="1"/>
  <c r="L5616" i="1"/>
  <c r="L5617" i="1"/>
  <c r="L1864" i="1"/>
  <c r="L342" i="1"/>
  <c r="L5620" i="1"/>
  <c r="L5621" i="1"/>
  <c r="L5622" i="1"/>
  <c r="L5623" i="1"/>
  <c r="L5624" i="1"/>
  <c r="L5625" i="1"/>
  <c r="L5626" i="1"/>
  <c r="L5627" i="1"/>
  <c r="L5628" i="1"/>
  <c r="L5629" i="1"/>
  <c r="L5630" i="1"/>
  <c r="L5501" i="1"/>
  <c r="L5632" i="1"/>
  <c r="L5633" i="1"/>
  <c r="L5634" i="1"/>
  <c r="L5635" i="1"/>
  <c r="L5636" i="1"/>
  <c r="L7963" i="1"/>
  <c r="L5638" i="1"/>
  <c r="L5639" i="1"/>
  <c r="L5640" i="1"/>
  <c r="L5641" i="1"/>
  <c r="L5642" i="1"/>
  <c r="L5643" i="1"/>
  <c r="L5644" i="1"/>
  <c r="L5645" i="1"/>
  <c r="L5646" i="1"/>
  <c r="L5647" i="1"/>
  <c r="L5648" i="1"/>
  <c r="L5649" i="1"/>
  <c r="L5650" i="1"/>
  <c r="L5651" i="1"/>
  <c r="L5652" i="1"/>
  <c r="L2651"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4888" i="1"/>
  <c r="L5779" i="1"/>
  <c r="L5780" i="1"/>
  <c r="L5781" i="1"/>
  <c r="L5782" i="1"/>
  <c r="L5783" i="1"/>
  <c r="L5784" i="1"/>
  <c r="L5785" i="1"/>
  <c r="L5786" i="1"/>
  <c r="L5787" i="1"/>
  <c r="L5788" i="1"/>
  <c r="L5789" i="1"/>
  <c r="L5790" i="1"/>
  <c r="L5791" i="1"/>
  <c r="L5792" i="1"/>
  <c r="L5793" i="1"/>
  <c r="L5794" i="1"/>
  <c r="L5795"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6656"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4080" i="1"/>
  <c r="L5894" i="1"/>
  <c r="L5895" i="1"/>
  <c r="L5896" i="1"/>
  <c r="L5897" i="1"/>
  <c r="L5898" i="1"/>
  <c r="L5899" i="1"/>
  <c r="L5900" i="1"/>
  <c r="L5901" i="1"/>
  <c r="L5902" i="1"/>
  <c r="L5903" i="1"/>
  <c r="L5904" i="1"/>
  <c r="L5905" i="1"/>
  <c r="L5906" i="1"/>
  <c r="L5907" i="1"/>
  <c r="L5908" i="1"/>
  <c r="L5909" i="1"/>
  <c r="L5910" i="1"/>
  <c r="L2987"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502" i="1"/>
  <c r="L5939" i="1"/>
  <c r="L5940" i="1"/>
  <c r="L5941" i="1"/>
  <c r="L5942" i="1"/>
  <c r="L5943" i="1"/>
  <c r="L5944" i="1"/>
  <c r="L5945" i="1"/>
  <c r="L5946" i="1"/>
  <c r="L5947" i="1"/>
  <c r="L5948" i="1"/>
  <c r="L5949" i="1"/>
  <c r="L5950" i="1"/>
  <c r="L5951" i="1"/>
  <c r="L5952" i="1"/>
  <c r="L5953" i="1"/>
  <c r="L5954" i="1"/>
  <c r="L5955" i="1"/>
  <c r="L5956" i="1"/>
  <c r="L5957" i="1"/>
  <c r="L5958" i="1"/>
  <c r="L5959" i="1"/>
  <c r="L5960" i="1"/>
  <c r="L7988" i="1"/>
  <c r="L5962" i="1"/>
  <c r="L5963" i="1"/>
  <c r="L2988" i="1"/>
  <c r="L2290" i="1"/>
  <c r="L5966" i="1"/>
  <c r="L2812" i="1"/>
  <c r="L7662" i="1"/>
  <c r="L5969" i="1"/>
  <c r="L6302"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8688" i="1"/>
  <c r="L6010" i="1"/>
  <c r="L7674" i="1"/>
  <c r="L6012" i="1"/>
  <c r="L6013" i="1"/>
  <c r="L6014" i="1"/>
  <c r="L6015" i="1"/>
  <c r="L6016" i="1"/>
  <c r="L6017" i="1"/>
  <c r="L6018" i="1"/>
  <c r="L6019" i="1"/>
  <c r="L6020" i="1"/>
  <c r="L6021" i="1"/>
  <c r="L7073" i="1"/>
  <c r="L6023" i="1"/>
  <c r="L6024" i="1"/>
  <c r="L6025" i="1"/>
  <c r="L6026" i="1"/>
  <c r="L4090" i="1"/>
  <c r="L6028" i="1"/>
  <c r="L6029" i="1"/>
  <c r="L6030" i="1"/>
  <c r="L6031" i="1"/>
  <c r="L445" i="1"/>
  <c r="L4093" i="1"/>
  <c r="L6034" i="1"/>
  <c r="L6035" i="1"/>
  <c r="L6036" i="1"/>
  <c r="L3135" i="1"/>
  <c r="L6038" i="1"/>
  <c r="L6039" i="1"/>
  <c r="L6040" i="1"/>
  <c r="L6041" i="1"/>
  <c r="L6042" i="1"/>
  <c r="L6043" i="1"/>
  <c r="L6044" i="1"/>
  <c r="L6045" i="1"/>
  <c r="L6046" i="1"/>
  <c r="L6047" i="1"/>
  <c r="L7222" i="1"/>
  <c r="L6049" i="1"/>
  <c r="L6050" i="1"/>
  <c r="L6051" i="1"/>
  <c r="L6052" i="1"/>
  <c r="L6053" i="1"/>
  <c r="L6054" i="1"/>
  <c r="L6055" i="1"/>
  <c r="L6056" i="1"/>
  <c r="L6057" i="1"/>
  <c r="L7989" i="1"/>
  <c r="L6059" i="1"/>
  <c r="L6060" i="1"/>
  <c r="L6061" i="1"/>
  <c r="L6062" i="1"/>
  <c r="L6063" i="1"/>
  <c r="L6064" i="1"/>
  <c r="L6065" i="1"/>
  <c r="L6066" i="1"/>
  <c r="L6067" i="1"/>
  <c r="L6068" i="1"/>
  <c r="L6069" i="1"/>
  <c r="L6070" i="1"/>
  <c r="L6071" i="1"/>
  <c r="L8328" i="1"/>
  <c r="L2270" i="1"/>
  <c r="L7079" i="1"/>
  <c r="L978" i="1"/>
  <c r="L6076" i="1"/>
  <c r="L4651" i="1"/>
  <c r="L6666" i="1"/>
  <c r="L6079" i="1"/>
  <c r="L5222" i="1"/>
  <c r="L6081" i="1"/>
  <c r="L6082" i="1"/>
  <c r="L6083" i="1"/>
  <c r="L6084" i="1"/>
  <c r="L6085" i="1"/>
  <c r="L6086" i="1"/>
  <c r="L4662" i="1"/>
  <c r="L6088" i="1"/>
  <c r="L6089" i="1"/>
  <c r="L6090" i="1"/>
  <c r="L6091" i="1"/>
  <c r="L6092" i="1"/>
  <c r="L6093" i="1"/>
  <c r="L6094" i="1"/>
  <c r="L6095" i="1"/>
  <c r="L6096" i="1"/>
  <c r="L6097" i="1"/>
  <c r="L6098" i="1"/>
  <c r="L6099" i="1"/>
  <c r="L6100" i="1"/>
  <c r="L6101" i="1"/>
  <c r="L6102" i="1"/>
  <c r="L6103" i="1"/>
  <c r="L6104" i="1"/>
  <c r="L8329" i="1"/>
  <c r="L6106" i="1"/>
  <c r="L6107" i="1"/>
  <c r="L6668" i="1"/>
  <c r="L1942" i="1"/>
  <c r="L6110" i="1"/>
  <c r="L6111" i="1"/>
  <c r="L6112" i="1"/>
  <c r="L6113" i="1"/>
  <c r="L6114" i="1"/>
  <c r="L6115" i="1"/>
  <c r="L6116" i="1"/>
  <c r="L6117" i="1"/>
  <c r="L6118" i="1"/>
  <c r="L6119" i="1"/>
  <c r="L6120" i="1"/>
  <c r="L6121" i="1"/>
  <c r="L6122" i="1"/>
  <c r="L6123" i="1"/>
  <c r="L6124" i="1"/>
  <c r="L6125" i="1"/>
  <c r="L6126" i="1"/>
  <c r="L6127" i="1"/>
  <c r="L6128" i="1"/>
  <c r="L6129" i="1"/>
  <c r="L6130" i="1"/>
  <c r="L6131" i="1"/>
  <c r="L580" i="1"/>
  <c r="L7240" i="1"/>
  <c r="L6134" i="1"/>
  <c r="L6135" i="1"/>
  <c r="L6136" i="1"/>
  <c r="L8330" i="1"/>
  <c r="L6138" i="1"/>
  <c r="L6139" i="1"/>
  <c r="L6140" i="1"/>
  <c r="L6141" i="1"/>
  <c r="L6142" i="1"/>
  <c r="L6143" i="1"/>
  <c r="L6144" i="1"/>
  <c r="L6145" i="1"/>
  <c r="L1021" i="1"/>
  <c r="L6147" i="1"/>
  <c r="L6148" i="1"/>
  <c r="L6149" i="1"/>
  <c r="L6150" i="1"/>
  <c r="L6308" i="1"/>
  <c r="L6152" i="1"/>
  <c r="L6153" i="1"/>
  <c r="L6154" i="1"/>
  <c r="L6155" i="1"/>
  <c r="L6156" i="1"/>
  <c r="L6157" i="1"/>
  <c r="L6158" i="1"/>
  <c r="L6159" i="1"/>
  <c r="L6160" i="1"/>
  <c r="L6161" i="1"/>
  <c r="L6162" i="1"/>
  <c r="L6163" i="1"/>
  <c r="L6164" i="1"/>
  <c r="L6165" i="1"/>
  <c r="L6166" i="1"/>
  <c r="L6167" i="1"/>
  <c r="L6168" i="1"/>
  <c r="L6169" i="1"/>
  <c r="L6669" i="1"/>
  <c r="L6171" i="1"/>
  <c r="L6172" i="1"/>
  <c r="L6173" i="1"/>
  <c r="L6174" i="1"/>
  <c r="L6175" i="1"/>
  <c r="L6176" i="1"/>
  <c r="L6177" i="1"/>
  <c r="L4569" i="1"/>
  <c r="L6179" i="1"/>
  <c r="L6180" i="1"/>
  <c r="L6181" i="1"/>
  <c r="L6182" i="1"/>
  <c r="L6183" i="1"/>
  <c r="L6184" i="1"/>
  <c r="L6185" i="1"/>
  <c r="L6186" i="1"/>
  <c r="L6187" i="1"/>
  <c r="L6188" i="1"/>
  <c r="L6189" i="1"/>
  <c r="L3761" i="1"/>
  <c r="L6191" i="1"/>
  <c r="L4681" i="1"/>
  <c r="L6193" i="1"/>
  <c r="L6194" i="1"/>
  <c r="L8331" i="1"/>
  <c r="L6196" i="1"/>
  <c r="L6197" i="1"/>
  <c r="L6198" i="1"/>
  <c r="L6199" i="1"/>
  <c r="L6200" i="1"/>
  <c r="L6201" i="1"/>
  <c r="L2272" i="1"/>
  <c r="L6203" i="1"/>
  <c r="L6058" i="1"/>
  <c r="L6205" i="1"/>
  <c r="L6206" i="1"/>
  <c r="L2991" i="1"/>
  <c r="L6208" i="1"/>
  <c r="L6209" i="1"/>
  <c r="L6210" i="1"/>
  <c r="L6211" i="1"/>
  <c r="L6212" i="1"/>
  <c r="L6213" i="1"/>
  <c r="L2493" i="1"/>
  <c r="L6215" i="1"/>
  <c r="L6216" i="1"/>
  <c r="L6217" i="1"/>
  <c r="L6218" i="1"/>
  <c r="L6219" i="1"/>
  <c r="L6220" i="1"/>
  <c r="L6221" i="1"/>
  <c r="L6222" i="1"/>
  <c r="L6223" i="1"/>
  <c r="L6224" i="1"/>
  <c r="L2291" i="1"/>
  <c r="L6226" i="1"/>
  <c r="L6227" i="1"/>
  <c r="L6228" i="1"/>
  <c r="L8332" i="1"/>
  <c r="L6230" i="1"/>
  <c r="L6231" i="1"/>
  <c r="L7081" i="1"/>
  <c r="L8334" i="1"/>
  <c r="L6234" i="1"/>
  <c r="L6235" i="1"/>
  <c r="L6236" i="1"/>
  <c r="L6237" i="1"/>
  <c r="L6238" i="1"/>
  <c r="L6239" i="1"/>
  <c r="L6240" i="1"/>
  <c r="L6241" i="1"/>
  <c r="L6242" i="1"/>
  <c r="L6243" i="1"/>
  <c r="L6244" i="1"/>
  <c r="L6245" i="1"/>
  <c r="L6246" i="1"/>
  <c r="L6247" i="1"/>
  <c r="L854" i="1"/>
  <c r="L6249" i="1"/>
  <c r="L6315" i="1"/>
  <c r="L6251" i="1"/>
  <c r="L6252" i="1"/>
  <c r="L6253" i="1"/>
  <c r="L6254" i="1"/>
  <c r="L6255" i="1"/>
  <c r="L7245" i="1"/>
  <c r="L8698" i="1"/>
  <c r="L6258" i="1"/>
  <c r="L6259" i="1"/>
  <c r="L6260" i="1"/>
  <c r="L6261" i="1"/>
  <c r="L6262" i="1"/>
  <c r="L6263" i="1"/>
  <c r="L6264" i="1"/>
  <c r="L6265" i="1"/>
  <c r="L6266" i="1"/>
  <c r="L6267" i="1"/>
  <c r="L6268" i="1"/>
  <c r="L6269" i="1"/>
  <c r="L6270" i="1"/>
  <c r="L6271" i="1"/>
  <c r="L8715" i="1"/>
  <c r="L6273" i="1"/>
  <c r="L6274" i="1"/>
  <c r="L6275" i="1"/>
  <c r="L6276" i="1"/>
  <c r="L6277" i="1"/>
  <c r="L6278" i="1"/>
  <c r="L6279" i="1"/>
  <c r="L6280" i="1"/>
  <c r="L6281" i="1"/>
  <c r="L6282" i="1"/>
  <c r="L6283" i="1"/>
  <c r="L6284" i="1"/>
  <c r="L6285" i="1"/>
  <c r="L6286" i="1"/>
  <c r="L6287" i="1"/>
  <c r="L6288" i="1"/>
  <c r="L6289" i="1"/>
  <c r="L6290" i="1"/>
  <c r="L2302" i="1"/>
  <c r="L6292" i="1"/>
  <c r="L6293" i="1"/>
  <c r="L6294" i="1"/>
  <c r="L6295" i="1"/>
  <c r="L6296" i="1"/>
  <c r="L6297" i="1"/>
  <c r="L2017" i="1"/>
  <c r="L6299" i="1"/>
  <c r="L2415" i="1"/>
  <c r="L6301" i="1"/>
  <c r="L7992" i="1"/>
  <c r="L6303" i="1"/>
  <c r="L6304" i="1"/>
  <c r="L6305" i="1"/>
  <c r="L6306" i="1"/>
  <c r="L6307" i="1"/>
  <c r="L7086" i="1"/>
  <c r="L6309" i="1"/>
  <c r="L6310" i="1"/>
  <c r="L6311" i="1"/>
  <c r="L6312" i="1"/>
  <c r="L6313" i="1"/>
  <c r="L6314" i="1"/>
  <c r="L6671" i="1"/>
  <c r="L5237" i="1"/>
  <c r="L6317" i="1"/>
  <c r="L6318" i="1"/>
  <c r="L6319" i="1"/>
  <c r="L6320" i="1"/>
  <c r="L6321" i="1"/>
  <c r="L6322" i="1"/>
  <c r="L6323" i="1"/>
  <c r="L2825" i="1"/>
  <c r="L6325" i="1"/>
  <c r="L6326" i="1"/>
  <c r="L4469" i="1"/>
  <c r="L6328" i="1"/>
  <c r="L6329" i="1"/>
  <c r="L6330" i="1"/>
  <c r="L6331" i="1"/>
  <c r="L6332" i="1"/>
  <c r="L6072" i="1"/>
  <c r="L6334" i="1"/>
  <c r="L6335" i="1"/>
  <c r="L6336" i="1"/>
  <c r="L6337" i="1"/>
  <c r="L6338" i="1"/>
  <c r="L7996" i="1"/>
  <c r="L331" i="1"/>
  <c r="L6341" i="1"/>
  <c r="L6342" i="1"/>
  <c r="L6343" i="1"/>
  <c r="L6344" i="1"/>
  <c r="L6345" i="1"/>
  <c r="L6346" i="1"/>
  <c r="L6347" i="1"/>
  <c r="L6348" i="1"/>
  <c r="L6349" i="1"/>
  <c r="L6350" i="1"/>
  <c r="L6351" i="1"/>
  <c r="L796"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4683" i="1"/>
  <c r="L6382" i="1"/>
  <c r="L6383" i="1"/>
  <c r="L6384" i="1"/>
  <c r="L6385" i="1"/>
  <c r="L6386" i="1"/>
  <c r="L6387" i="1"/>
  <c r="L6388" i="1"/>
  <c r="L6389" i="1"/>
  <c r="L6390" i="1"/>
  <c r="L6391" i="1"/>
  <c r="L6392" i="1"/>
  <c r="L6393" i="1"/>
  <c r="L2426" i="1"/>
  <c r="L6395" i="1"/>
  <c r="L6396" i="1"/>
  <c r="L6397" i="1"/>
  <c r="L6398" i="1"/>
  <c r="L6399" i="1"/>
  <c r="L6400" i="1"/>
  <c r="L2018" i="1"/>
  <c r="L6402" i="1"/>
  <c r="L6403" i="1"/>
  <c r="L7249" i="1"/>
  <c r="L7093" i="1"/>
  <c r="L6406" i="1"/>
  <c r="L6407" i="1"/>
  <c r="L6408" i="1"/>
  <c r="L6409" i="1"/>
  <c r="L6410" i="1"/>
  <c r="L6411" i="1"/>
  <c r="L6412" i="1"/>
  <c r="L6413" i="1"/>
  <c r="L6414" i="1"/>
  <c r="L6415" i="1"/>
  <c r="L6416" i="1"/>
  <c r="L6417" i="1"/>
  <c r="L6418" i="1"/>
  <c r="L6419" i="1"/>
  <c r="L7096" i="1"/>
  <c r="L6421" i="1"/>
  <c r="L6422" i="1"/>
  <c r="L5272" i="1"/>
  <c r="L6424" i="1"/>
  <c r="L6425" i="1"/>
  <c r="L6426" i="1"/>
  <c r="L6427" i="1"/>
  <c r="L6428" i="1"/>
  <c r="L2728" i="1"/>
  <c r="L7251" i="1"/>
  <c r="L6431" i="1"/>
  <c r="L6432" i="1"/>
  <c r="L6433" i="1"/>
  <c r="L6434" i="1"/>
  <c r="L6435" i="1"/>
  <c r="L6436" i="1"/>
  <c r="L6437" i="1"/>
  <c r="L1675" i="1"/>
  <c r="L6439" i="1"/>
  <c r="L7097" i="1"/>
  <c r="L6073" i="1"/>
  <c r="L4950" i="1"/>
  <c r="L6443" i="1"/>
  <c r="L6444" i="1"/>
  <c r="L6445" i="1"/>
  <c r="L6446" i="1"/>
  <c r="L6447" i="1"/>
  <c r="L6448" i="1"/>
  <c r="L6449" i="1"/>
  <c r="L6450" i="1"/>
  <c r="L8724" i="1"/>
  <c r="L6452" i="1"/>
  <c r="L6453" i="1"/>
  <c r="L6074" i="1"/>
  <c r="L6455" i="1"/>
  <c r="L6456" i="1"/>
  <c r="L6457" i="1"/>
  <c r="L6458" i="1"/>
  <c r="L6459" i="1"/>
  <c r="L6460" i="1"/>
  <c r="L6461" i="1"/>
  <c r="L6462" i="1"/>
  <c r="L6463" i="1"/>
  <c r="L6464" i="1"/>
  <c r="L6465" i="1"/>
  <c r="L6466" i="1"/>
  <c r="L6467" i="1"/>
  <c r="L6468" i="1"/>
  <c r="L6469" i="1"/>
  <c r="L6470" i="1"/>
  <c r="L6471" i="1"/>
  <c r="L6472" i="1"/>
  <c r="L6473" i="1"/>
  <c r="L6474" i="1"/>
  <c r="L2652" i="1"/>
  <c r="L6476" i="1"/>
  <c r="L6477" i="1"/>
  <c r="L6478" i="1"/>
  <c r="L6479" i="1"/>
  <c r="L6480" i="1"/>
  <c r="L6481" i="1"/>
  <c r="L6482" i="1"/>
  <c r="L6483" i="1"/>
  <c r="L6484" i="1"/>
  <c r="L6485" i="1"/>
  <c r="L6486" i="1"/>
  <c r="L6682" i="1"/>
  <c r="L6488" i="1"/>
  <c r="L6489" i="1"/>
  <c r="L5517" i="1"/>
  <c r="L6491" i="1"/>
  <c r="L6492" i="1"/>
  <c r="L6493" i="1"/>
  <c r="L6494" i="1"/>
  <c r="L6495" i="1"/>
  <c r="L6496" i="1"/>
  <c r="L6497" i="1"/>
  <c r="L6498" i="1"/>
  <c r="L6499" i="1"/>
  <c r="L6500" i="1"/>
  <c r="L7678" i="1"/>
  <c r="L6502" i="1"/>
  <c r="L581" i="1"/>
  <c r="L7682" i="1"/>
  <c r="L6505" i="1"/>
  <c r="L6506" i="1"/>
  <c r="L6507" i="1"/>
  <c r="L6508" i="1"/>
  <c r="L6509" i="1"/>
  <c r="L6510" i="1"/>
  <c r="L6511" i="1"/>
  <c r="L4108" i="1"/>
  <c r="L6513" i="1"/>
  <c r="L6514" i="1"/>
  <c r="L6515" i="1"/>
  <c r="L6516" i="1"/>
  <c r="L6517" i="1"/>
  <c r="L6518" i="1"/>
  <c r="L6519" i="1"/>
  <c r="L6520" i="1"/>
  <c r="L6521" i="1"/>
  <c r="L6522" i="1"/>
  <c r="L6523" i="1"/>
  <c r="L4110" i="1"/>
  <c r="L6525" i="1"/>
  <c r="L6526" i="1"/>
  <c r="L6527" i="1"/>
  <c r="L6528" i="1"/>
  <c r="L6529" i="1"/>
  <c r="L6530" i="1"/>
  <c r="L6531" i="1"/>
  <c r="L6532" i="1"/>
  <c r="L6533" i="1"/>
  <c r="L6534" i="1"/>
  <c r="L6696" i="1"/>
  <c r="L6536" i="1"/>
  <c r="L6537" i="1"/>
  <c r="L6538" i="1"/>
  <c r="L6539" i="1"/>
  <c r="L6540" i="1"/>
  <c r="L6541" i="1"/>
  <c r="L6542" i="1"/>
  <c r="L6543" i="1"/>
  <c r="L6544" i="1"/>
  <c r="L6545" i="1"/>
  <c r="L6546" i="1"/>
  <c r="L6547" i="1"/>
  <c r="L6548" i="1"/>
  <c r="L1943" i="1"/>
  <c r="L6550" i="1"/>
  <c r="L6551" i="1"/>
  <c r="L6552" i="1"/>
  <c r="L6553" i="1"/>
  <c r="L6554" i="1"/>
  <c r="L2022" i="1"/>
  <c r="L6556" i="1"/>
  <c r="L6557" i="1"/>
  <c r="L6558" i="1"/>
  <c r="L6559" i="1"/>
  <c r="L6560" i="1"/>
  <c r="L6561" i="1"/>
  <c r="L6562" i="1"/>
  <c r="L6563" i="1"/>
  <c r="L6564" i="1"/>
  <c r="L6565" i="1"/>
  <c r="L6566" i="1"/>
  <c r="L6567" i="1"/>
  <c r="L6568" i="1"/>
  <c r="L6569" i="1"/>
  <c r="L6570" i="1"/>
  <c r="L8759" i="1"/>
  <c r="L6572" i="1"/>
  <c r="L6573" i="1"/>
  <c r="L6574" i="1"/>
  <c r="L6575" i="1"/>
  <c r="L6576" i="1"/>
  <c r="L6577" i="1"/>
  <c r="L6578" i="1"/>
  <c r="L6579" i="1"/>
  <c r="L6580" i="1"/>
  <c r="L6581" i="1"/>
  <c r="L6582" i="1"/>
  <c r="L6583" i="1"/>
  <c r="L6584" i="1"/>
  <c r="L6585" i="1"/>
  <c r="L6586" i="1"/>
  <c r="L6587" i="1"/>
  <c r="L6588" i="1"/>
  <c r="L6589" i="1"/>
  <c r="L1676" i="1"/>
  <c r="L6591" i="1"/>
  <c r="L6592" i="1"/>
  <c r="L6593" i="1"/>
  <c r="L3438" i="1"/>
  <c r="L6595" i="1"/>
  <c r="L6596" i="1"/>
  <c r="L6597" i="1"/>
  <c r="L6598" i="1"/>
  <c r="L6599" i="1"/>
  <c r="L6600" i="1"/>
  <c r="L6601" i="1"/>
  <c r="L6602" i="1"/>
  <c r="L6603" i="1"/>
  <c r="L7998" i="1"/>
  <c r="L6605" i="1"/>
  <c r="L6316" i="1"/>
  <c r="L4954" i="1"/>
  <c r="L6608" i="1"/>
  <c r="L6609" i="1"/>
  <c r="L6610" i="1"/>
  <c r="L4693" i="1"/>
  <c r="L451" i="1"/>
  <c r="L6613" i="1"/>
  <c r="L6614" i="1"/>
  <c r="L6615" i="1"/>
  <c r="L6616" i="1"/>
  <c r="L6617" i="1"/>
  <c r="L6618" i="1"/>
  <c r="L6619" i="1"/>
  <c r="L6620" i="1"/>
  <c r="L176" i="1"/>
  <c r="L6622" i="1"/>
  <c r="L6623" i="1"/>
  <c r="L6624" i="1"/>
  <c r="L6625" i="1"/>
  <c r="L6626" i="1"/>
  <c r="L6627" i="1"/>
  <c r="L6628" i="1"/>
  <c r="L6629" i="1"/>
  <c r="L6630" i="1"/>
  <c r="L6631" i="1"/>
  <c r="L6632" i="1"/>
  <c r="L6633" i="1"/>
  <c r="L6634" i="1"/>
  <c r="L6715" i="1"/>
  <c r="L6636" i="1"/>
  <c r="L6637" i="1"/>
  <c r="L6638" i="1"/>
  <c r="L6639" i="1"/>
  <c r="L6640" i="1"/>
  <c r="L6641" i="1"/>
  <c r="L6642" i="1"/>
  <c r="L6643" i="1"/>
  <c r="L6644" i="1"/>
  <c r="L6645" i="1"/>
  <c r="L6646" i="1"/>
  <c r="L6647" i="1"/>
  <c r="L6648" i="1"/>
  <c r="L6649" i="1"/>
  <c r="L6650" i="1"/>
  <c r="L6651" i="1"/>
  <c r="L6652" i="1"/>
  <c r="L6653" i="1"/>
  <c r="L6654" i="1"/>
  <c r="L6655" i="1"/>
  <c r="L1128" i="1"/>
  <c r="L6657" i="1"/>
  <c r="L6658" i="1"/>
  <c r="L6659" i="1"/>
  <c r="L6660" i="1"/>
  <c r="L6661" i="1"/>
  <c r="L6662" i="1"/>
  <c r="L6663" i="1"/>
  <c r="L6664" i="1"/>
  <c r="L6665" i="1"/>
  <c r="L3488" i="1"/>
  <c r="L6667" i="1"/>
  <c r="L1945" i="1"/>
  <c r="L7692" i="1"/>
  <c r="L6670" i="1"/>
  <c r="L4570" i="1"/>
  <c r="L6672" i="1"/>
  <c r="L6673" i="1"/>
  <c r="L6674" i="1"/>
  <c r="L6675" i="1"/>
  <c r="L6676" i="1"/>
  <c r="L6677" i="1"/>
  <c r="L6678" i="1"/>
  <c r="L6679" i="1"/>
  <c r="L6680" i="1"/>
  <c r="L6681" i="1"/>
  <c r="L179" i="1"/>
  <c r="L6683" i="1"/>
  <c r="L6684" i="1"/>
  <c r="L6685" i="1"/>
  <c r="L6686" i="1"/>
  <c r="L6687" i="1"/>
  <c r="L6688" i="1"/>
  <c r="L6689" i="1"/>
  <c r="L6690" i="1"/>
  <c r="L6691" i="1"/>
  <c r="L6692" i="1"/>
  <c r="L6693" i="1"/>
  <c r="L6694" i="1"/>
  <c r="L6695" i="1"/>
  <c r="L2025" i="1"/>
  <c r="L6697" i="1"/>
  <c r="L6698" i="1"/>
  <c r="L6699" i="1"/>
  <c r="L6700" i="1"/>
  <c r="L6701" i="1"/>
  <c r="L6702" i="1"/>
  <c r="L6703" i="1"/>
  <c r="L6704" i="1"/>
  <c r="L6705" i="1"/>
  <c r="L6706" i="1"/>
  <c r="L6707" i="1"/>
  <c r="L6708" i="1"/>
  <c r="L6709" i="1"/>
  <c r="L6710" i="1"/>
  <c r="L6711" i="1"/>
  <c r="L6712" i="1"/>
  <c r="L6713" i="1"/>
  <c r="L6714" i="1"/>
  <c r="L4694" i="1"/>
  <c r="L6716" i="1"/>
  <c r="L6717" i="1"/>
  <c r="L6718" i="1"/>
  <c r="L6719" i="1"/>
  <c r="L6720" i="1"/>
  <c r="L4695" i="1"/>
  <c r="L6722" i="1"/>
  <c r="L6723" i="1"/>
  <c r="L6724" i="1"/>
  <c r="L6725" i="1"/>
  <c r="L6726" i="1"/>
  <c r="L6727" i="1"/>
  <c r="L6728" i="1"/>
  <c r="L6729" i="1"/>
  <c r="L6730" i="1"/>
  <c r="L6731" i="1"/>
  <c r="L6732" i="1"/>
  <c r="L6733" i="1"/>
  <c r="L6734" i="1"/>
  <c r="L2273" i="1"/>
  <c r="L6736" i="1"/>
  <c r="L7702" i="1"/>
  <c r="L6738" i="1"/>
  <c r="L6739" i="1"/>
  <c r="L6740" i="1"/>
  <c r="L6741" i="1"/>
  <c r="L6742" i="1"/>
  <c r="L6743" i="1"/>
  <c r="L6744" i="1"/>
  <c r="L6745" i="1"/>
  <c r="L6746" i="1"/>
  <c r="L6747" i="1"/>
  <c r="L296"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4573" i="1"/>
  <c r="L6779" i="1"/>
  <c r="L273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4956" i="1"/>
  <c r="L6822" i="1"/>
  <c r="L6823" i="1"/>
  <c r="L6824" i="1"/>
  <c r="L6825" i="1"/>
  <c r="L6826" i="1"/>
  <c r="L6827" i="1"/>
  <c r="L808" i="1"/>
  <c r="L6829" i="1"/>
  <c r="L6830" i="1"/>
  <c r="L6831" i="1"/>
  <c r="L6832" i="1"/>
  <c r="L6833" i="1"/>
  <c r="L5535" i="1"/>
  <c r="L6835" i="1"/>
  <c r="L6836" i="1"/>
  <c r="L6837" i="1"/>
  <c r="L6838" i="1"/>
  <c r="L6839" i="1"/>
  <c r="L6840" i="1"/>
  <c r="L6841" i="1"/>
  <c r="L6842" i="1"/>
  <c r="L6843" i="1"/>
  <c r="L6844" i="1"/>
  <c r="L6845" i="1"/>
  <c r="L1022" i="1"/>
  <c r="L6847" i="1"/>
  <c r="L6848" i="1"/>
  <c r="L6849" i="1"/>
  <c r="L6850" i="1"/>
  <c r="L6851" i="1"/>
  <c r="L6852" i="1"/>
  <c r="L1204" i="1"/>
  <c r="L3191" i="1"/>
  <c r="L6855" i="1"/>
  <c r="L6856" i="1"/>
  <c r="L6857" i="1"/>
  <c r="L6858" i="1"/>
  <c r="L6859" i="1"/>
  <c r="L6860" i="1"/>
  <c r="L6861" i="1"/>
  <c r="L6075" i="1"/>
  <c r="L6863" i="1"/>
  <c r="L6864" i="1"/>
  <c r="L6865" i="1"/>
  <c r="L4115" i="1"/>
  <c r="L6867" i="1"/>
  <c r="L5547" i="1"/>
  <c r="L6869" i="1"/>
  <c r="L6870" i="1"/>
  <c r="L6871" i="1"/>
  <c r="L2444" i="1"/>
  <c r="L6873" i="1"/>
  <c r="L6874" i="1"/>
  <c r="L6875" i="1"/>
  <c r="L6876" i="1"/>
  <c r="L6877" i="1"/>
  <c r="L6878" i="1"/>
  <c r="L6879" i="1"/>
  <c r="L6880" i="1"/>
  <c r="L6881" i="1"/>
  <c r="L2731" i="1"/>
  <c r="L6883" i="1"/>
  <c r="L6884" i="1"/>
  <c r="L6885" i="1"/>
  <c r="L4126" i="1"/>
  <c r="L6887" i="1"/>
  <c r="L6888" i="1"/>
  <c r="L6889" i="1"/>
  <c r="L6890" i="1"/>
  <c r="L6891" i="1"/>
  <c r="L6892" i="1"/>
  <c r="L6893" i="1"/>
  <c r="L6894" i="1"/>
  <c r="L6895" i="1"/>
  <c r="L6896" i="1"/>
  <c r="L6897" i="1"/>
  <c r="L6898" i="1"/>
  <c r="L6899" i="1"/>
  <c r="L6900" i="1"/>
  <c r="L6901" i="1"/>
  <c r="L6902" i="1"/>
  <c r="L6903" i="1"/>
  <c r="L6904" i="1"/>
  <c r="L6905" i="1"/>
  <c r="L6906" i="1"/>
  <c r="L6907" i="1"/>
  <c r="L6908" i="1"/>
  <c r="L3919" i="1"/>
  <c r="L6910" i="1"/>
  <c r="L6911" i="1"/>
  <c r="L6912" i="1"/>
  <c r="L6913" i="1"/>
  <c r="L1390" i="1"/>
  <c r="L6915" i="1"/>
  <c r="L6916" i="1"/>
  <c r="L6917" i="1"/>
  <c r="L6918" i="1"/>
  <c r="L6919" i="1"/>
  <c r="L3924" i="1"/>
  <c r="L6921" i="1"/>
  <c r="L6922" i="1"/>
  <c r="L6923" i="1"/>
  <c r="L6924" i="1"/>
  <c r="L6925" i="1"/>
  <c r="L6926" i="1"/>
  <c r="L6927" i="1"/>
  <c r="L6928" i="1"/>
  <c r="L6929" i="1"/>
  <c r="L6930" i="1"/>
  <c r="L6931" i="1"/>
  <c r="L6932" i="1"/>
  <c r="L6933" i="1"/>
  <c r="L6934" i="1"/>
  <c r="L6935" i="1"/>
  <c r="L6936" i="1"/>
  <c r="L6937" i="1"/>
  <c r="L2027" i="1"/>
  <c r="L6939" i="1"/>
  <c r="L6940" i="1"/>
  <c r="L6941" i="1"/>
  <c r="L6942" i="1"/>
  <c r="L6943" i="1"/>
  <c r="L6944" i="1"/>
  <c r="L6945" i="1"/>
  <c r="L6946" i="1"/>
  <c r="L6947" i="1"/>
  <c r="L6948" i="1"/>
  <c r="L6949" i="1"/>
  <c r="L6950" i="1"/>
  <c r="L7704" i="1"/>
  <c r="L6952" i="1"/>
  <c r="L6953" i="1"/>
  <c r="L6954" i="1"/>
  <c r="L6955" i="1"/>
  <c r="L6956" i="1"/>
  <c r="L6957" i="1"/>
  <c r="L6958" i="1"/>
  <c r="L8335" i="1"/>
  <c r="L7101" i="1"/>
  <c r="L6961" i="1"/>
  <c r="L1678" i="1"/>
  <c r="L6963" i="1"/>
  <c r="L6964" i="1"/>
  <c r="L6965" i="1"/>
  <c r="L6966" i="1"/>
  <c r="L6967" i="1"/>
  <c r="L6968" i="1"/>
  <c r="L6969" i="1"/>
  <c r="L6970" i="1"/>
  <c r="L6971" i="1"/>
  <c r="L6972" i="1"/>
  <c r="L6973" i="1"/>
  <c r="L6974" i="1"/>
  <c r="L6975" i="1"/>
  <c r="L6976" i="1"/>
  <c r="L6977" i="1"/>
  <c r="L6978" i="1"/>
  <c r="L6979" i="1"/>
  <c r="L6980" i="1"/>
  <c r="L6981" i="1"/>
  <c r="L673" i="1"/>
  <c r="L6983" i="1"/>
  <c r="L6984" i="1"/>
  <c r="L6324" i="1"/>
  <c r="L6986" i="1"/>
  <c r="L6987" i="1"/>
  <c r="L6988" i="1"/>
  <c r="L6989" i="1"/>
  <c r="L7104" i="1"/>
  <c r="L6991" i="1"/>
  <c r="L6992" i="1"/>
  <c r="L6993" i="1"/>
  <c r="L6994" i="1"/>
  <c r="L6995" i="1"/>
  <c r="L6996" i="1"/>
  <c r="L6997" i="1"/>
  <c r="L6998" i="1"/>
  <c r="L6999" i="1"/>
  <c r="L7000" i="1"/>
  <c r="L7001" i="1"/>
  <c r="L7002" i="1"/>
  <c r="L7003" i="1"/>
  <c r="L4574" i="1"/>
  <c r="L7005" i="1"/>
  <c r="L7006" i="1"/>
  <c r="L7007" i="1"/>
  <c r="L7008" i="1"/>
  <c r="L7009" i="1"/>
  <c r="L7010" i="1"/>
  <c r="L7011" i="1"/>
  <c r="L7012" i="1"/>
  <c r="L7013" i="1"/>
  <c r="L7014" i="1"/>
  <c r="L7015" i="1"/>
  <c r="L7016" i="1"/>
  <c r="L7017" i="1"/>
  <c r="L7018" i="1"/>
  <c r="L7019" i="1"/>
  <c r="L7020" i="1"/>
  <c r="L7021" i="1"/>
  <c r="L7022" i="1"/>
  <c r="L7023" i="1"/>
  <c r="L452" i="1"/>
  <c r="L2314" i="1"/>
  <c r="L7026" i="1"/>
  <c r="L7027" i="1"/>
  <c r="L7028" i="1"/>
  <c r="L7029" i="1"/>
  <c r="L7030" i="1"/>
  <c r="L7031" i="1"/>
  <c r="L7032" i="1"/>
  <c r="L7033" i="1"/>
  <c r="L7034" i="1"/>
  <c r="L7035" i="1"/>
  <c r="L7036" i="1"/>
  <c r="L7037" i="1"/>
  <c r="L7038" i="1"/>
  <c r="L7039" i="1"/>
  <c r="L7040" i="1"/>
  <c r="L7041" i="1"/>
  <c r="L3767" i="1"/>
  <c r="L7043" i="1"/>
  <c r="L7044" i="1"/>
  <c r="L7045" i="1"/>
  <c r="L7046" i="1"/>
  <c r="L7047" i="1"/>
  <c r="L7048" i="1"/>
  <c r="L7049" i="1"/>
  <c r="L7050" i="1"/>
  <c r="L7051" i="1"/>
  <c r="L7052" i="1"/>
  <c r="L7053" i="1"/>
  <c r="L7054" i="1"/>
  <c r="L7708" i="1"/>
  <c r="L7056" i="1"/>
  <c r="L7057" i="1"/>
  <c r="L7058" i="1"/>
  <c r="L7059" i="1"/>
  <c r="L7060" i="1"/>
  <c r="L7061" i="1"/>
  <c r="L7062" i="1"/>
  <c r="L7063" i="1"/>
  <c r="L7064" i="1"/>
  <c r="L7065" i="1"/>
  <c r="L7066" i="1"/>
  <c r="L7067" i="1"/>
  <c r="L7068" i="1"/>
  <c r="L7069" i="1"/>
  <c r="L7070" i="1"/>
  <c r="L7071" i="1"/>
  <c r="L8001" i="1"/>
  <c r="L6721" i="1"/>
  <c r="L7074" i="1"/>
  <c r="L7075" i="1"/>
  <c r="L7076" i="1"/>
  <c r="L7077" i="1"/>
  <c r="L7078" i="1"/>
  <c r="L1946" i="1"/>
  <c r="L7080" i="1"/>
  <c r="L3197" i="1"/>
  <c r="L7082" i="1"/>
  <c r="L7083" i="1"/>
  <c r="L7084" i="1"/>
  <c r="L7085" i="1"/>
  <c r="L8343" i="1"/>
  <c r="L7087" i="1"/>
  <c r="L7088" i="1"/>
  <c r="L7089" i="1"/>
  <c r="L7090" i="1"/>
  <c r="L7091" i="1"/>
  <c r="L7092" i="1"/>
  <c r="L4575" i="1"/>
  <c r="L7094" i="1"/>
  <c r="L7095" i="1"/>
  <c r="L6735" i="1"/>
  <c r="L4153" i="1"/>
  <c r="L7098" i="1"/>
  <c r="L7099" i="1"/>
  <c r="L7100" i="1"/>
  <c r="L5551" i="1"/>
  <c r="L7102" i="1"/>
  <c r="L7103" i="1"/>
  <c r="L3494" i="1"/>
  <c r="L7105" i="1"/>
  <c r="L7106" i="1"/>
  <c r="L7107" i="1"/>
  <c r="L7108" i="1"/>
  <c r="L7109" i="1"/>
  <c r="L7110" i="1"/>
  <c r="L1024" i="1"/>
  <c r="L7112" i="1"/>
  <c r="L7113" i="1"/>
  <c r="L7114" i="1"/>
  <c r="L1865" i="1"/>
  <c r="L7116" i="1"/>
  <c r="L4957" i="1"/>
  <c r="L7118" i="1"/>
  <c r="L4958" i="1"/>
  <c r="L7120" i="1"/>
  <c r="L4977" i="1"/>
  <c r="L7122" i="1"/>
  <c r="L7123" i="1"/>
  <c r="L7124" i="1"/>
  <c r="L7125" i="1"/>
  <c r="L7126" i="1"/>
  <c r="L7127" i="1"/>
  <c r="L4576" i="1"/>
  <c r="L7129" i="1"/>
  <c r="L7130" i="1"/>
  <c r="L7131" i="1"/>
  <c r="L7132" i="1"/>
  <c r="L7133" i="1"/>
  <c r="L7134" i="1"/>
  <c r="L303" i="1"/>
  <c r="L7136" i="1"/>
  <c r="L7137" i="1"/>
  <c r="L4696" i="1"/>
  <c r="L7261" i="1"/>
  <c r="L7140" i="1"/>
  <c r="L7141" i="1"/>
  <c r="L7142" i="1"/>
  <c r="L4474" i="1"/>
  <c r="L7144" i="1"/>
  <c r="L7145" i="1"/>
  <c r="L4702" i="1"/>
  <c r="L7147" i="1"/>
  <c r="L7148" i="1"/>
  <c r="L8005" i="1"/>
  <c r="L7150" i="1"/>
  <c r="L7151" i="1"/>
  <c r="L7152" i="1"/>
  <c r="L6327" i="1"/>
  <c r="L7154" i="1"/>
  <c r="L7155" i="1"/>
  <c r="L7156" i="1"/>
  <c r="L7157" i="1"/>
  <c r="L3925" i="1"/>
  <c r="L7159" i="1"/>
  <c r="L3770" i="1"/>
  <c r="L4984" i="1"/>
  <c r="L553" i="1"/>
  <c r="L7163" i="1"/>
  <c r="L2473" i="1"/>
  <c r="L7165" i="1"/>
  <c r="L7166" i="1"/>
  <c r="L7167" i="1"/>
  <c r="L7168" i="1"/>
  <c r="L7169" i="1"/>
  <c r="L7170" i="1"/>
  <c r="L4156" i="1"/>
  <c r="L7172" i="1"/>
  <c r="L3495" i="1"/>
  <c r="L7174" i="1"/>
  <c r="L7175" i="1"/>
  <c r="L4707" i="1"/>
  <c r="L7177" i="1"/>
  <c r="L7178" i="1"/>
  <c r="L7179" i="1"/>
  <c r="L7180" i="1"/>
  <c r="L7181" i="1"/>
  <c r="L7182" i="1"/>
  <c r="L7183" i="1"/>
  <c r="L7184" i="1"/>
  <c r="L685" i="1"/>
  <c r="L7186" i="1"/>
  <c r="L7187" i="1"/>
  <c r="L7714" i="1"/>
  <c r="L7189" i="1"/>
  <c r="L7190" i="1"/>
  <c r="L1551" i="1"/>
  <c r="L7737" i="1"/>
  <c r="L7193" i="1"/>
  <c r="L7194" i="1"/>
  <c r="L7195" i="1"/>
  <c r="L7196" i="1"/>
  <c r="L7197" i="1"/>
  <c r="L7198" i="1"/>
  <c r="L7199" i="1"/>
  <c r="L4159" i="1"/>
  <c r="L7201" i="1"/>
  <c r="L7202" i="1"/>
  <c r="L7203" i="1"/>
  <c r="L7204" i="1"/>
  <c r="L7205" i="1"/>
  <c r="L7206" i="1"/>
  <c r="L7207" i="1"/>
  <c r="L7208" i="1"/>
  <c r="L7209" i="1"/>
  <c r="L7210" i="1"/>
  <c r="L7211" i="1"/>
  <c r="L7212" i="1"/>
  <c r="L7213" i="1"/>
  <c r="L4989" i="1"/>
  <c r="L7215" i="1"/>
  <c r="L7216" i="1"/>
  <c r="L7217" i="1"/>
  <c r="L7218" i="1"/>
  <c r="L7219" i="1"/>
  <c r="L7220" i="1"/>
  <c r="L7221" i="1"/>
  <c r="L8763" i="1"/>
  <c r="L7223" i="1"/>
  <c r="L7224" i="1"/>
  <c r="L7225" i="1"/>
  <c r="L7226" i="1"/>
  <c r="L7227" i="1"/>
  <c r="L7228" i="1"/>
  <c r="L7229" i="1"/>
  <c r="L7230" i="1"/>
  <c r="L7231" i="1"/>
  <c r="L7232" i="1"/>
  <c r="L7233" i="1"/>
  <c r="L7234" i="1"/>
  <c r="L7235" i="1"/>
  <c r="L7236" i="1"/>
  <c r="L7237" i="1"/>
  <c r="L7238" i="1"/>
  <c r="L7239" i="1"/>
  <c r="L7111" i="1"/>
  <c r="L7241" i="1"/>
  <c r="L7242" i="1"/>
  <c r="L7243" i="1"/>
  <c r="L7244" i="1"/>
  <c r="L4714" i="1"/>
  <c r="L7246" i="1"/>
  <c r="L7247" i="1"/>
  <c r="L7248" i="1"/>
  <c r="L2316" i="1"/>
  <c r="L7250" i="1"/>
  <c r="L949" i="1"/>
  <c r="L7252" i="1"/>
  <c r="L7253" i="1"/>
  <c r="L7254" i="1"/>
  <c r="L7255" i="1"/>
  <c r="L7256" i="1"/>
  <c r="L7257" i="1"/>
  <c r="L7258" i="1"/>
  <c r="L7259" i="1"/>
  <c r="L7260" i="1"/>
  <c r="L3008" i="1"/>
  <c r="L7262" i="1"/>
  <c r="L7263" i="1"/>
  <c r="L7264" i="1"/>
  <c r="L7265" i="1"/>
  <c r="L7266" i="1"/>
  <c r="L2732" i="1"/>
  <c r="L7268" i="1"/>
  <c r="L7269" i="1"/>
  <c r="L7270" i="1"/>
  <c r="L7271" i="1"/>
  <c r="L7272" i="1"/>
  <c r="L7273" i="1"/>
  <c r="L8764" i="1"/>
  <c r="L7275" i="1"/>
  <c r="L7276" i="1"/>
  <c r="L7277" i="1"/>
  <c r="L7278" i="1"/>
  <c r="L7279" i="1"/>
  <c r="L7280" i="1"/>
  <c r="L7281" i="1"/>
  <c r="L2494"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2274"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1947" i="1"/>
  <c r="L7335" i="1"/>
  <c r="L7336" i="1"/>
  <c r="L7337" i="1"/>
  <c r="L7338" i="1"/>
  <c r="L1714" i="1"/>
  <c r="L7340" i="1"/>
  <c r="L7341" i="1"/>
  <c r="L7342" i="1"/>
  <c r="L7343" i="1"/>
  <c r="L7344" i="1"/>
  <c r="L7345" i="1"/>
  <c r="L7346" i="1"/>
  <c r="L7347" i="1"/>
  <c r="L1025" i="1"/>
  <c r="L7349" i="1"/>
  <c r="L7350" i="1"/>
  <c r="L7351" i="1"/>
  <c r="L7352" i="1"/>
  <c r="L7353" i="1"/>
  <c r="L7354" i="1"/>
  <c r="L7355" i="1"/>
  <c r="L7356" i="1"/>
  <c r="L7357" i="1"/>
  <c r="L7358" i="1"/>
  <c r="L7359" i="1"/>
  <c r="L7360" i="1"/>
  <c r="L7361" i="1"/>
  <c r="L5292" i="1"/>
  <c r="L7363" i="1"/>
  <c r="L7364" i="1"/>
  <c r="L7365" i="1"/>
  <c r="L7366" i="1"/>
  <c r="L7367" i="1"/>
  <c r="L7368" i="1"/>
  <c r="L7369" i="1"/>
  <c r="L7370" i="1"/>
  <c r="L7371" i="1"/>
  <c r="L7372" i="1"/>
  <c r="L7373" i="1"/>
  <c r="L4577" i="1"/>
  <c r="L7375" i="1"/>
  <c r="L7376" i="1"/>
  <c r="L7377" i="1"/>
  <c r="L7378" i="1"/>
  <c r="L7379" i="1"/>
  <c r="L7380" i="1"/>
  <c r="L7381" i="1"/>
  <c r="L7382" i="1"/>
  <c r="L7383" i="1"/>
  <c r="L7384" i="1"/>
  <c r="L7385" i="1"/>
  <c r="L7386" i="1"/>
  <c r="L7387" i="1"/>
  <c r="L4161" i="1"/>
  <c r="L202" i="1"/>
  <c r="L4995" i="1"/>
  <c r="L7391" i="1"/>
  <c r="L7392" i="1"/>
  <c r="L7393" i="1"/>
  <c r="L7394" i="1"/>
  <c r="L1727"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5297" i="1"/>
  <c r="L7420" i="1"/>
  <c r="L3934" i="1"/>
  <c r="L3011" i="1"/>
  <c r="L7423" i="1"/>
  <c r="L5009" i="1"/>
  <c r="L7425" i="1"/>
  <c r="L7426" i="1"/>
  <c r="L7427" i="1"/>
  <c r="L7428" i="1"/>
  <c r="L7429" i="1"/>
  <c r="L5010" i="1"/>
  <c r="L7431" i="1"/>
  <c r="L7432" i="1"/>
  <c r="L7433" i="1"/>
  <c r="L7434" i="1"/>
  <c r="L7435" i="1"/>
  <c r="L7436" i="1"/>
  <c r="L7437" i="1"/>
  <c r="L7438" i="1"/>
  <c r="L7439" i="1"/>
  <c r="L7440" i="1"/>
  <c r="L7441" i="1"/>
  <c r="L7442" i="1"/>
  <c r="L7443" i="1"/>
  <c r="L7444" i="1"/>
  <c r="L7445" i="1"/>
  <c r="L7446" i="1"/>
  <c r="L7447" i="1"/>
  <c r="L7448" i="1"/>
  <c r="L7449" i="1"/>
  <c r="L7450" i="1"/>
  <c r="L7451" i="1"/>
  <c r="L2476" i="1"/>
  <c r="L7453" i="1"/>
  <c r="L7454" i="1"/>
  <c r="L7455" i="1"/>
  <c r="L7456" i="1"/>
  <c r="L7457" i="1"/>
  <c r="L6333" i="1"/>
  <c r="L7459" i="1"/>
  <c r="L6339" i="1"/>
  <c r="L7461" i="1"/>
  <c r="L4387" i="1"/>
  <c r="L7463" i="1"/>
  <c r="L6077" i="1"/>
  <c r="L7465" i="1"/>
  <c r="L7466" i="1"/>
  <c r="L5570" i="1"/>
  <c r="L7468" i="1"/>
  <c r="L7469" i="1"/>
  <c r="L7470" i="1"/>
  <c r="L7471" i="1"/>
  <c r="L7472" i="1"/>
  <c r="L7473" i="1"/>
  <c r="L7474" i="1"/>
  <c r="L7475" i="1"/>
  <c r="L7476" i="1"/>
  <c r="L7477" i="1"/>
  <c r="L7478" i="1"/>
  <c r="L7479" i="1"/>
  <c r="L7480" i="1"/>
  <c r="L3199"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4483" i="1"/>
  <c r="L7512" i="1"/>
  <c r="L7513" i="1"/>
  <c r="L8766" i="1"/>
  <c r="L7515" i="1"/>
  <c r="L7516" i="1"/>
  <c r="L7517" i="1"/>
  <c r="L7518" i="1"/>
  <c r="L7519" i="1"/>
  <c r="L7520" i="1"/>
  <c r="L7521" i="1"/>
  <c r="L7522" i="1"/>
  <c r="L7523" i="1"/>
  <c r="L7524" i="1"/>
  <c r="L5298" i="1"/>
  <c r="L1393" i="1"/>
  <c r="L7527" i="1"/>
  <c r="L7528" i="1"/>
  <c r="L7529" i="1"/>
  <c r="L7530" i="1"/>
  <c r="L7531" i="1"/>
  <c r="L241"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606" i="1"/>
  <c r="L7560" i="1"/>
  <c r="L7561" i="1"/>
  <c r="L7562" i="1"/>
  <c r="L7563" i="1"/>
  <c r="L7564" i="1"/>
  <c r="L7565" i="1"/>
  <c r="L5302" i="1"/>
  <c r="L952" i="1"/>
  <c r="L7568" i="1"/>
  <c r="L7569" i="1"/>
  <c r="L7570" i="1"/>
  <c r="L7571" i="1"/>
  <c r="L7572" i="1"/>
  <c r="L7573" i="1"/>
  <c r="L7574" i="1"/>
  <c r="L7575" i="1"/>
  <c r="L7576" i="1"/>
  <c r="L7577" i="1"/>
  <c r="L7578" i="1"/>
  <c r="L7579" i="1"/>
  <c r="L7580" i="1"/>
  <c r="L7581" i="1"/>
  <c r="L7582" i="1"/>
  <c r="L7583" i="1"/>
  <c r="L7739" i="1"/>
  <c r="L7585" i="1"/>
  <c r="L7586" i="1"/>
  <c r="L7587" i="1"/>
  <c r="L7588" i="1"/>
  <c r="L7589" i="1"/>
  <c r="L7590" i="1"/>
  <c r="L7591" i="1"/>
  <c r="L1213"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746" i="1"/>
  <c r="L7634" i="1"/>
  <c r="L8354" i="1"/>
  <c r="L7636" i="1"/>
  <c r="L7637" i="1"/>
  <c r="L7638" i="1"/>
  <c r="L6737" i="1"/>
  <c r="L8358" i="1"/>
  <c r="L7267" i="1"/>
  <c r="L7642" i="1"/>
  <c r="L7643" i="1"/>
  <c r="L7644" i="1"/>
  <c r="L7645" i="1"/>
  <c r="L7646" i="1"/>
  <c r="L7647" i="1"/>
  <c r="L7648" i="1"/>
  <c r="L7649" i="1"/>
  <c r="L7650" i="1"/>
  <c r="L7651" i="1"/>
  <c r="L7652" i="1"/>
  <c r="L7653" i="1"/>
  <c r="L7654" i="1"/>
  <c r="L7655" i="1"/>
  <c r="L7656" i="1"/>
  <c r="L7657" i="1"/>
  <c r="L7658" i="1"/>
  <c r="L7659" i="1"/>
  <c r="L7660" i="1"/>
  <c r="L855" i="1"/>
  <c r="L4495" i="1"/>
  <c r="L7663" i="1"/>
  <c r="L7664" i="1"/>
  <c r="L7665" i="1"/>
  <c r="L7666" i="1"/>
  <c r="L7667" i="1"/>
  <c r="L7668" i="1"/>
  <c r="L7669" i="1"/>
  <c r="L7670" i="1"/>
  <c r="L7671" i="1"/>
  <c r="L7672" i="1"/>
  <c r="L7673" i="1"/>
  <c r="L7748" i="1"/>
  <c r="L7675" i="1"/>
  <c r="L7676" i="1"/>
  <c r="L7677" i="1"/>
  <c r="L3775" i="1"/>
  <c r="L7679" i="1"/>
  <c r="L7680" i="1"/>
  <c r="L7681" i="1"/>
  <c r="L8387" i="1"/>
  <c r="L7683" i="1"/>
  <c r="L7684" i="1"/>
  <c r="L7685" i="1"/>
  <c r="L7686" i="1"/>
  <c r="L7687" i="1"/>
  <c r="L7688" i="1"/>
  <c r="L7689" i="1"/>
  <c r="L7690" i="1"/>
  <c r="L7691" i="1"/>
  <c r="L7115" i="1"/>
  <c r="L7693" i="1"/>
  <c r="L7694" i="1"/>
  <c r="L7695" i="1"/>
  <c r="L7696" i="1"/>
  <c r="L7697" i="1"/>
  <c r="L7698" i="1"/>
  <c r="L7699" i="1"/>
  <c r="L7700" i="1"/>
  <c r="L7701" i="1"/>
  <c r="L1035" i="1"/>
  <c r="L7703" i="1"/>
  <c r="L4162" i="1"/>
  <c r="L7705" i="1"/>
  <c r="L7706" i="1"/>
  <c r="L7707" i="1"/>
  <c r="L210" i="1"/>
  <c r="L7709" i="1"/>
  <c r="L7710" i="1"/>
  <c r="L7711" i="1"/>
  <c r="L7712" i="1"/>
  <c r="L7713" i="1"/>
  <c r="L3498" i="1"/>
  <c r="L7715" i="1"/>
  <c r="L7716" i="1"/>
  <c r="L7717" i="1"/>
  <c r="L7718" i="1"/>
  <c r="L7719" i="1"/>
  <c r="L7720" i="1"/>
  <c r="L7721" i="1"/>
  <c r="L7722" i="1"/>
  <c r="L7723" i="1"/>
  <c r="L7724" i="1"/>
  <c r="L7725" i="1"/>
  <c r="L7726" i="1"/>
  <c r="L7727" i="1"/>
  <c r="L7728" i="1"/>
  <c r="L7729" i="1"/>
  <c r="L7730" i="1"/>
  <c r="L7731" i="1"/>
  <c r="L7732" i="1"/>
  <c r="L7733" i="1"/>
  <c r="L7734" i="1"/>
  <c r="L7735" i="1"/>
  <c r="L7736" i="1"/>
  <c r="L7117" i="1"/>
  <c r="L7738" i="1"/>
  <c r="L7274" i="1"/>
  <c r="L7740" i="1"/>
  <c r="L7741" i="1"/>
  <c r="L7742" i="1"/>
  <c r="L7743" i="1"/>
  <c r="L7744" i="1"/>
  <c r="L7745" i="1"/>
  <c r="L6748" i="1"/>
  <c r="L7747" i="1"/>
  <c r="L4715" i="1"/>
  <c r="L7749" i="1"/>
  <c r="L7750" i="1"/>
  <c r="L7751" i="1"/>
  <c r="L7752" i="1"/>
  <c r="L7753" i="1"/>
  <c r="L2328"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6778" i="1"/>
  <c r="L7794" i="1"/>
  <c r="L5305" i="1"/>
  <c r="L7796" i="1"/>
  <c r="L7797" i="1"/>
  <c r="L7798" i="1"/>
  <c r="L7799" i="1"/>
  <c r="L7800" i="1"/>
  <c r="L7801" i="1"/>
  <c r="L7802" i="1"/>
  <c r="L961" i="1"/>
  <c r="L1867" i="1"/>
  <c r="L1424" i="1"/>
  <c r="L7806" i="1"/>
  <c r="L2332" i="1"/>
  <c r="L7808" i="1"/>
  <c r="L7809" i="1"/>
  <c r="L7810" i="1"/>
  <c r="L7811" i="1"/>
  <c r="L7812" i="1"/>
  <c r="L6340" i="1"/>
  <c r="L7814" i="1"/>
  <c r="L7815" i="1"/>
  <c r="L7816" i="1"/>
  <c r="L7817" i="1"/>
  <c r="L7818" i="1"/>
  <c r="L7819" i="1"/>
  <c r="L7820" i="1"/>
  <c r="L7821" i="1"/>
  <c r="L6078" i="1"/>
  <c r="L7823" i="1"/>
  <c r="L7824" i="1"/>
  <c r="L7754" i="1"/>
  <c r="L385" i="1"/>
  <c r="L7827" i="1"/>
  <c r="L7828" i="1"/>
  <c r="L351" i="1"/>
  <c r="L7830" i="1"/>
  <c r="L7831" i="1"/>
  <c r="L1868" i="1"/>
  <c r="L8398" i="1"/>
  <c r="L7834" i="1"/>
  <c r="L7119" i="1"/>
  <c r="L7836" i="1"/>
  <c r="L7837" i="1"/>
  <c r="L7838" i="1"/>
  <c r="L2841"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4390" i="1"/>
  <c r="L7877" i="1"/>
  <c r="L7878" i="1"/>
  <c r="L7879" i="1"/>
  <c r="L7880" i="1"/>
  <c r="L7881" i="1"/>
  <c r="L7882" i="1"/>
  <c r="L7883" i="1"/>
  <c r="L7884" i="1"/>
  <c r="L7885" i="1"/>
  <c r="L7886" i="1"/>
  <c r="L7887" i="1"/>
  <c r="L7888" i="1"/>
  <c r="L7889" i="1"/>
  <c r="L8403" i="1"/>
  <c r="L7891" i="1"/>
  <c r="L7892" i="1"/>
  <c r="L7893" i="1"/>
  <c r="L7894" i="1"/>
  <c r="L7895" i="1"/>
  <c r="L4166" i="1"/>
  <c r="L8768" i="1"/>
  <c r="L7898" i="1"/>
  <c r="L7899" i="1"/>
  <c r="L7900" i="1"/>
  <c r="L7901" i="1"/>
  <c r="L7902" i="1"/>
  <c r="L7903" i="1"/>
  <c r="L4578" i="1"/>
  <c r="L7905" i="1"/>
  <c r="L7906" i="1"/>
  <c r="L7907" i="1"/>
  <c r="L7908" i="1"/>
  <c r="L7909" i="1"/>
  <c r="L7910" i="1"/>
  <c r="L7911" i="1"/>
  <c r="L3200" i="1"/>
  <c r="L7913" i="1"/>
  <c r="L7914" i="1"/>
  <c r="L7915" i="1"/>
  <c r="L7916" i="1"/>
  <c r="L7917" i="1"/>
  <c r="L7918" i="1"/>
  <c r="L4190" i="1"/>
  <c r="L7920" i="1"/>
  <c r="L7921" i="1"/>
  <c r="L7922" i="1"/>
  <c r="L7923" i="1"/>
  <c r="L556" i="1"/>
  <c r="L1967" i="1"/>
  <c r="L7926" i="1"/>
  <c r="L7927" i="1"/>
  <c r="L7928" i="1"/>
  <c r="L7929" i="1"/>
  <c r="L7930" i="1"/>
  <c r="L7931" i="1"/>
  <c r="L7932" i="1"/>
  <c r="L8406" i="1"/>
  <c r="L75" i="1"/>
  <c r="L7935" i="1"/>
  <c r="L7936" i="1"/>
  <c r="L7937" i="1"/>
  <c r="L3500" i="1"/>
  <c r="L2733" i="1"/>
  <c r="L7121" i="1"/>
  <c r="L4721" i="1"/>
  <c r="L3203" i="1"/>
  <c r="L7943" i="1"/>
  <c r="L7944" i="1"/>
  <c r="L2275" i="1"/>
  <c r="L1948" i="1"/>
  <c r="L7947" i="1"/>
  <c r="L7948" i="1"/>
  <c r="L7949" i="1"/>
  <c r="L7950" i="1"/>
  <c r="L7128" i="1"/>
  <c r="L7952" i="1"/>
  <c r="L7953" i="1"/>
  <c r="L7954" i="1"/>
  <c r="L7955" i="1"/>
  <c r="L7956" i="1"/>
  <c r="L7957" i="1"/>
  <c r="L7958" i="1"/>
  <c r="L192" i="1"/>
  <c r="L7960" i="1"/>
  <c r="L7961" i="1"/>
  <c r="L7962" i="1"/>
  <c r="L8771"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2665" i="1"/>
  <c r="L2734" i="1"/>
  <c r="L7990" i="1"/>
  <c r="L7991" i="1"/>
  <c r="L7282" i="1"/>
  <c r="L7993" i="1"/>
  <c r="L7994" i="1"/>
  <c r="L7995" i="1"/>
  <c r="L799" i="1"/>
  <c r="L7997" i="1"/>
  <c r="L2479" i="1"/>
  <c r="L7999" i="1"/>
  <c r="L8000" i="1"/>
  <c r="L4498" i="1"/>
  <c r="L8002" i="1"/>
  <c r="L8003" i="1"/>
  <c r="L8004" i="1"/>
  <c r="L6352" i="1"/>
  <c r="L801" i="1"/>
  <c r="L8007" i="1"/>
  <c r="L8008" i="1"/>
  <c r="L8009" i="1"/>
  <c r="L8407" i="1"/>
  <c r="L8011" i="1"/>
  <c r="L8012" i="1"/>
  <c r="L8013" i="1"/>
  <c r="L8014" i="1"/>
  <c r="L8015" i="1"/>
  <c r="L8016" i="1"/>
  <c r="L8017" i="1"/>
  <c r="L8018" i="1"/>
  <c r="L8019" i="1"/>
  <c r="L8020" i="1"/>
  <c r="L8021" i="1"/>
  <c r="L8022" i="1"/>
  <c r="L8023" i="1"/>
  <c r="L8024" i="1"/>
  <c r="L3020" i="1"/>
  <c r="L6780" i="1"/>
  <c r="L8027" i="1"/>
  <c r="L8028" i="1"/>
  <c r="L8029" i="1"/>
  <c r="L8030" i="1"/>
  <c r="L8031" i="1"/>
  <c r="L8032" i="1"/>
  <c r="L8033" i="1"/>
  <c r="L8034" i="1"/>
  <c r="L8035" i="1"/>
  <c r="L8036" i="1"/>
  <c r="L8037" i="1"/>
  <c r="L8038" i="1"/>
  <c r="L8039" i="1"/>
  <c r="L4502" i="1"/>
  <c r="L8041" i="1"/>
  <c r="L8042" i="1"/>
  <c r="L8043" i="1"/>
  <c r="L8044" i="1"/>
  <c r="L8045" i="1"/>
  <c r="L8046" i="1"/>
  <c r="L8047" i="1"/>
  <c r="L8048" i="1"/>
  <c r="L4192" i="1"/>
  <c r="L8050" i="1"/>
  <c r="L3136" i="1"/>
  <c r="L8052" i="1"/>
  <c r="L4504" i="1"/>
  <c r="L4508" i="1"/>
  <c r="L8055" i="1"/>
  <c r="L8056" i="1"/>
  <c r="L6381" i="1"/>
  <c r="L8058" i="1"/>
  <c r="L8059" i="1"/>
  <c r="L8060" i="1"/>
  <c r="L8061" i="1"/>
  <c r="L8062" i="1"/>
  <c r="L8063" i="1"/>
  <c r="L8064" i="1"/>
  <c r="L8065" i="1"/>
  <c r="L8066" i="1"/>
  <c r="L8067" i="1"/>
  <c r="L8068" i="1"/>
  <c r="L3785" i="1"/>
  <c r="L8070" i="1"/>
  <c r="L8071" i="1"/>
  <c r="L8072" i="1"/>
  <c r="L6080" i="1"/>
  <c r="L8074" i="1"/>
  <c r="L8075" i="1"/>
  <c r="L8076" i="1"/>
  <c r="L8077" i="1"/>
  <c r="L8078" i="1"/>
  <c r="L8079" i="1"/>
  <c r="L8080" i="1"/>
  <c r="L8081" i="1"/>
  <c r="L8082" i="1"/>
  <c r="L8083" i="1"/>
  <c r="L1970" i="1"/>
  <c r="L8085" i="1"/>
  <c r="L8086" i="1"/>
  <c r="L8087" i="1"/>
  <c r="L8088" i="1"/>
  <c r="L8089" i="1"/>
  <c r="L8090" i="1"/>
  <c r="L8091" i="1"/>
  <c r="L8092" i="1"/>
  <c r="L8093" i="1"/>
  <c r="L8094" i="1"/>
  <c r="L8095" i="1"/>
  <c r="L8096" i="1"/>
  <c r="L8097" i="1"/>
  <c r="L8098" i="1"/>
  <c r="L8099" i="1"/>
  <c r="L5011" i="1"/>
  <c r="L8101" i="1"/>
  <c r="L8102" i="1"/>
  <c r="L8103" i="1"/>
  <c r="L8104" i="1"/>
  <c r="L8105" i="1"/>
  <c r="L8106" i="1"/>
  <c r="L8107" i="1"/>
  <c r="L8108" i="1"/>
  <c r="L8109" i="1"/>
  <c r="L8006" i="1"/>
  <c r="L8111" i="1"/>
  <c r="L8112" i="1"/>
  <c r="L8113" i="1"/>
  <c r="L4509" i="1"/>
  <c r="L5572" i="1"/>
  <c r="L8116" i="1"/>
  <c r="L8117" i="1"/>
  <c r="L8118" i="1"/>
  <c r="L8119" i="1"/>
  <c r="L8120" i="1"/>
  <c r="L8121" i="1"/>
  <c r="L8122" i="1"/>
  <c r="L8123" i="1"/>
  <c r="L8124" i="1"/>
  <c r="L8125" i="1"/>
  <c r="L6821" i="1"/>
  <c r="L8127" i="1"/>
  <c r="L8128" i="1"/>
  <c r="L8129" i="1"/>
  <c r="L1871" i="1"/>
  <c r="L8131" i="1"/>
  <c r="L8132" i="1"/>
  <c r="L8133" i="1"/>
  <c r="L8134" i="1"/>
  <c r="L8135" i="1"/>
  <c r="L8136" i="1"/>
  <c r="L8137" i="1"/>
  <c r="L8010" i="1"/>
  <c r="L8139" i="1"/>
  <c r="L8140" i="1"/>
  <c r="L8141" i="1"/>
  <c r="L8142" i="1"/>
  <c r="L8143" i="1"/>
  <c r="L8144" i="1"/>
  <c r="L8145" i="1"/>
  <c r="L389" i="1"/>
  <c r="L8147" i="1"/>
  <c r="L8148" i="1"/>
  <c r="L8149" i="1"/>
  <c r="L8150" i="1"/>
  <c r="L8151" i="1"/>
  <c r="L8152" i="1"/>
  <c r="L8153" i="1"/>
  <c r="L8154" i="1"/>
  <c r="L8155" i="1"/>
  <c r="L8156" i="1"/>
  <c r="L8157" i="1"/>
  <c r="L4199" i="1"/>
  <c r="L8159" i="1"/>
  <c r="L8160" i="1"/>
  <c r="L8161" i="1"/>
  <c r="L8162" i="1"/>
  <c r="L7310" i="1"/>
  <c r="L8164" i="1"/>
  <c r="L8165" i="1"/>
  <c r="L8166" i="1"/>
  <c r="L8167" i="1"/>
  <c r="L8168" i="1"/>
  <c r="L8169" i="1"/>
  <c r="L8170" i="1"/>
  <c r="L8171" i="1"/>
  <c r="L4722" i="1"/>
  <c r="L8772" i="1"/>
  <c r="L8174" i="1"/>
  <c r="L8175" i="1"/>
  <c r="L8176" i="1"/>
  <c r="L8177" i="1"/>
  <c r="L8178" i="1"/>
  <c r="L8179" i="1"/>
  <c r="L8180" i="1"/>
  <c r="L8181" i="1"/>
  <c r="L8182" i="1"/>
  <c r="L8183" i="1"/>
  <c r="L8184" i="1"/>
  <c r="L8185" i="1"/>
  <c r="L8186" i="1"/>
  <c r="L8187" i="1"/>
  <c r="L3511"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415" i="1"/>
  <c r="L8226" i="1"/>
  <c r="L8227" i="1"/>
  <c r="L8228" i="1"/>
  <c r="L8229" i="1"/>
  <c r="L8230" i="1"/>
  <c r="L8231" i="1"/>
  <c r="L8232" i="1"/>
  <c r="L8233" i="1"/>
  <c r="L8234" i="1"/>
  <c r="L8235" i="1"/>
  <c r="L8236" i="1"/>
  <c r="L8237" i="1"/>
  <c r="L8238" i="1"/>
  <c r="L8239" i="1"/>
  <c r="L8240" i="1"/>
  <c r="L8241" i="1"/>
  <c r="L7135" i="1"/>
  <c r="L8243" i="1"/>
  <c r="L8244" i="1"/>
  <c r="L8245" i="1"/>
  <c r="L8246" i="1"/>
  <c r="L8247" i="1"/>
  <c r="L8248" i="1"/>
  <c r="L8249" i="1"/>
  <c r="L8250" i="1"/>
  <c r="L8251" i="1"/>
  <c r="L8252" i="1"/>
  <c r="L8253" i="1"/>
  <c r="L8254" i="1"/>
  <c r="L8255" i="1"/>
  <c r="L8025" i="1"/>
  <c r="L8257" i="1"/>
  <c r="L8258" i="1"/>
  <c r="L8259" i="1"/>
  <c r="L8260" i="1"/>
  <c r="L8261" i="1"/>
  <c r="L8262" i="1"/>
  <c r="L8263" i="1"/>
  <c r="L8264" i="1"/>
  <c r="L8265" i="1"/>
  <c r="L8266" i="1"/>
  <c r="L8267" i="1"/>
  <c r="L8268" i="1"/>
  <c r="L8773" i="1"/>
  <c r="L8270" i="1"/>
  <c r="L8271" i="1"/>
  <c r="L8272" i="1"/>
  <c r="L8273" i="1"/>
  <c r="L2028" i="1"/>
  <c r="L8275" i="1"/>
  <c r="L8276" i="1"/>
  <c r="L8277" i="1"/>
  <c r="L8278" i="1"/>
  <c r="L8279" i="1"/>
  <c r="L8280" i="1"/>
  <c r="L8281" i="1"/>
  <c r="L8774" i="1"/>
  <c r="L8283" i="1"/>
  <c r="L8284" i="1"/>
  <c r="L8285" i="1"/>
  <c r="L8286" i="1"/>
  <c r="L8287" i="1"/>
  <c r="L8288" i="1"/>
  <c r="L8289" i="1"/>
  <c r="L8290" i="1"/>
  <c r="L8291" i="1"/>
  <c r="L8292" i="1"/>
  <c r="L8293" i="1"/>
  <c r="L8294" i="1"/>
  <c r="L8295" i="1"/>
  <c r="L8296" i="1"/>
  <c r="L8297" i="1"/>
  <c r="L8298" i="1"/>
  <c r="L8775" i="1"/>
  <c r="L8300" i="1"/>
  <c r="L8301" i="1"/>
  <c r="L8302" i="1"/>
  <c r="L8303" i="1"/>
  <c r="L8304" i="1"/>
  <c r="L8305" i="1"/>
  <c r="L8306" i="1"/>
  <c r="L8307" i="1"/>
  <c r="L8308" i="1"/>
  <c r="L8309" i="1"/>
  <c r="L8310" i="1"/>
  <c r="L8311" i="1"/>
  <c r="L8312" i="1"/>
  <c r="L8313" i="1"/>
  <c r="L8314" i="1"/>
  <c r="L8315" i="1"/>
  <c r="L8316" i="1"/>
  <c r="L8317" i="1"/>
  <c r="L8318" i="1"/>
  <c r="L7793" i="1"/>
  <c r="L8320" i="1"/>
  <c r="L8321" i="1"/>
  <c r="L1425" i="1"/>
  <c r="L8323" i="1"/>
  <c r="L8324" i="1"/>
  <c r="L8325" i="1"/>
  <c r="L8326" i="1"/>
  <c r="L8327" i="1"/>
  <c r="L1232" i="1"/>
  <c r="L136" i="1"/>
  <c r="L8026" i="1"/>
  <c r="L205" i="1"/>
  <c r="L4395" i="1"/>
  <c r="L8333" i="1"/>
  <c r="L1245" i="1"/>
  <c r="L4723" i="1"/>
  <c r="L8336" i="1"/>
  <c r="L8337" i="1"/>
  <c r="L8338" i="1"/>
  <c r="L8339" i="1"/>
  <c r="L8340" i="1"/>
  <c r="L8341" i="1"/>
  <c r="L8342" i="1"/>
  <c r="L2536" i="1"/>
  <c r="L8344" i="1"/>
  <c r="L8345" i="1"/>
  <c r="L8346" i="1"/>
  <c r="L8347" i="1"/>
  <c r="L8348" i="1"/>
  <c r="L8349" i="1"/>
  <c r="L8350" i="1"/>
  <c r="L8351" i="1"/>
  <c r="L8352" i="1"/>
  <c r="L8353" i="1"/>
  <c r="L8040" i="1"/>
  <c r="L8355" i="1"/>
  <c r="L8356" i="1"/>
  <c r="L8357" i="1"/>
  <c r="L8049"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5306" i="1"/>
  <c r="L8388" i="1"/>
  <c r="L8389" i="1"/>
  <c r="L8390" i="1"/>
  <c r="L8391" i="1"/>
  <c r="L8392" i="1"/>
  <c r="L8393" i="1"/>
  <c r="L8394" i="1"/>
  <c r="L8395" i="1"/>
  <c r="L8396" i="1"/>
  <c r="L8397" i="1"/>
  <c r="L3935" i="1"/>
  <c r="L8399" i="1"/>
  <c r="L8400" i="1"/>
  <c r="L8401" i="1"/>
  <c r="L8402" i="1"/>
  <c r="L8790" i="1"/>
  <c r="L8404" i="1"/>
  <c r="L8405" i="1"/>
  <c r="L168" i="1"/>
  <c r="L343" i="1"/>
  <c r="L8408" i="1"/>
  <c r="L8409" i="1"/>
  <c r="L8410" i="1"/>
  <c r="L8411" i="1"/>
  <c r="L8412" i="1"/>
  <c r="L8413" i="1"/>
  <c r="L8414" i="1"/>
  <c r="L3941" i="1"/>
  <c r="L4396" i="1"/>
  <c r="L3950" i="1"/>
  <c r="L6087" i="1"/>
  <c r="L8419" i="1"/>
  <c r="L5573" i="1"/>
  <c r="L8421" i="1"/>
  <c r="L8422" i="1"/>
  <c r="L8423" i="1"/>
  <c r="L8424" i="1"/>
  <c r="L8425" i="1"/>
  <c r="L8426" i="1"/>
  <c r="L8427" i="1"/>
  <c r="L8428" i="1"/>
  <c r="L8429" i="1"/>
  <c r="L8430" i="1"/>
  <c r="L8431" i="1"/>
  <c r="L8432" i="1"/>
  <c r="L8433" i="1"/>
  <c r="L8434" i="1"/>
  <c r="L8435" i="1"/>
  <c r="L8436" i="1"/>
  <c r="L3957" i="1"/>
  <c r="L8438" i="1"/>
  <c r="L8439" i="1"/>
  <c r="L8440" i="1"/>
  <c r="L8441" i="1"/>
  <c r="L8442" i="1"/>
  <c r="L8443" i="1"/>
  <c r="L8444" i="1"/>
  <c r="L8445" i="1"/>
  <c r="L8446" i="1"/>
  <c r="L8447" i="1"/>
  <c r="L8448" i="1"/>
  <c r="L8449" i="1"/>
  <c r="L7795" i="1"/>
  <c r="L3205" i="1"/>
  <c r="L8452" i="1"/>
  <c r="L8453" i="1"/>
  <c r="L3208" i="1"/>
  <c r="L1730" i="1"/>
  <c r="L8456" i="1"/>
  <c r="L8457" i="1"/>
  <c r="L8458" i="1"/>
  <c r="L8459" i="1"/>
  <c r="L3518" i="1"/>
  <c r="L7803" i="1"/>
  <c r="L8462" i="1"/>
  <c r="L8463" i="1"/>
  <c r="L8464" i="1"/>
  <c r="L8465" i="1"/>
  <c r="L8466" i="1"/>
  <c r="L8467" i="1"/>
  <c r="L8468" i="1"/>
  <c r="L7334" i="1"/>
  <c r="L8470" i="1"/>
  <c r="L8471" i="1"/>
  <c r="L8472" i="1"/>
  <c r="L8473" i="1"/>
  <c r="L8474" i="1"/>
  <c r="L4399"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7804" i="1"/>
  <c r="L8501" i="1"/>
  <c r="L8502" i="1"/>
  <c r="L8503" i="1"/>
  <c r="L8504" i="1"/>
  <c r="L8505" i="1"/>
  <c r="L8051" i="1"/>
  <c r="L8507" i="1"/>
  <c r="L8508" i="1"/>
  <c r="L8509" i="1"/>
  <c r="L8510" i="1"/>
  <c r="L1037" i="1"/>
  <c r="L8512" i="1"/>
  <c r="L8800" i="1"/>
  <c r="L8514" i="1"/>
  <c r="L8515" i="1"/>
  <c r="L8516" i="1"/>
  <c r="L8517" i="1"/>
  <c r="L8518" i="1"/>
  <c r="L8416" i="1"/>
  <c r="L8520" i="1"/>
  <c r="L8521" i="1"/>
  <c r="L8522" i="1"/>
  <c r="L8523" i="1"/>
  <c r="L8524" i="1"/>
  <c r="L8525" i="1"/>
  <c r="L8526" i="1"/>
  <c r="L8527" i="1"/>
  <c r="L3795"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6394" i="1"/>
  <c r="L8567" i="1"/>
  <c r="L8568" i="1"/>
  <c r="L8569" i="1"/>
  <c r="L8570" i="1"/>
  <c r="L8571" i="1"/>
  <c r="L8572" i="1"/>
  <c r="L8573" i="1"/>
  <c r="L8574" i="1"/>
  <c r="L8575" i="1"/>
  <c r="L8576" i="1"/>
  <c r="L8577" i="1"/>
  <c r="L8578" i="1"/>
  <c r="L8579" i="1"/>
  <c r="L8053" i="1"/>
  <c r="L8417" i="1"/>
  <c r="L5311" i="1"/>
  <c r="L8583" i="1"/>
  <c r="L7339" i="1"/>
  <c r="L7348" i="1"/>
  <c r="L8586" i="1"/>
  <c r="L8587" i="1"/>
  <c r="L8588" i="1"/>
  <c r="L8589" i="1"/>
  <c r="L8590" i="1"/>
  <c r="L8591" i="1"/>
  <c r="L2047" i="1"/>
  <c r="L7362" i="1"/>
  <c r="L8594" i="1"/>
  <c r="L8595" i="1"/>
  <c r="L8596" i="1"/>
  <c r="L8597" i="1"/>
  <c r="L8598" i="1"/>
  <c r="L8599" i="1"/>
  <c r="L8600" i="1"/>
  <c r="L8601" i="1"/>
  <c r="L8602" i="1"/>
  <c r="L8603" i="1"/>
  <c r="L8604" i="1"/>
  <c r="L8605" i="1"/>
  <c r="L8606" i="1"/>
  <c r="L8607" i="1"/>
  <c r="L8608" i="1"/>
  <c r="L8609" i="1"/>
  <c r="L8610" i="1"/>
  <c r="L8611" i="1"/>
  <c r="L8612" i="1"/>
  <c r="L5576" i="1"/>
  <c r="L8614" i="1"/>
  <c r="L8615" i="1"/>
  <c r="L8616" i="1"/>
  <c r="L8617" i="1"/>
  <c r="L8618" i="1"/>
  <c r="L8619" i="1"/>
  <c r="L8620" i="1"/>
  <c r="L8621" i="1"/>
  <c r="L8622" i="1"/>
  <c r="L8623" i="1"/>
  <c r="L8624" i="1"/>
  <c r="L8625" i="1"/>
  <c r="L8626" i="1"/>
  <c r="L8627" i="1"/>
  <c r="L8628" i="1"/>
  <c r="L8629" i="1"/>
  <c r="L4579" i="1"/>
  <c r="L557" i="1"/>
  <c r="L8632" i="1"/>
  <c r="L8633" i="1"/>
  <c r="L8634" i="1"/>
  <c r="L8635" i="1"/>
  <c r="L8636" i="1"/>
  <c r="L6401" i="1"/>
  <c r="L8638" i="1"/>
  <c r="L7805" i="1"/>
  <c r="L8640" i="1"/>
  <c r="L1132" i="1"/>
  <c r="L8642" i="1"/>
  <c r="L8643" i="1"/>
  <c r="L8644" i="1"/>
  <c r="L8645" i="1"/>
  <c r="L8646" i="1"/>
  <c r="L8647" i="1"/>
  <c r="L8648" i="1"/>
  <c r="L8649" i="1"/>
  <c r="L8650" i="1"/>
  <c r="L8651" i="1"/>
  <c r="L8652" i="1"/>
  <c r="L8653" i="1"/>
  <c r="L7374" i="1"/>
  <c r="L8655" i="1"/>
  <c r="L8656" i="1"/>
  <c r="L8657" i="1"/>
  <c r="L8658" i="1"/>
  <c r="L8659" i="1"/>
  <c r="L8660" i="1"/>
  <c r="L8661" i="1"/>
  <c r="L8662" i="1"/>
  <c r="L8663" i="1"/>
  <c r="L8664" i="1"/>
  <c r="L8665" i="1"/>
  <c r="L8666" i="1"/>
  <c r="L8804" i="1"/>
  <c r="L8668" i="1"/>
  <c r="L5589" i="1"/>
  <c r="L5014" i="1"/>
  <c r="L8671" i="1"/>
  <c r="L8672" i="1"/>
  <c r="L8673" i="1"/>
  <c r="L5614" i="1"/>
  <c r="L8675" i="1"/>
  <c r="L8676" i="1"/>
  <c r="L8677" i="1"/>
  <c r="L8678" i="1"/>
  <c r="L8679" i="1"/>
  <c r="L8680" i="1"/>
  <c r="L8681" i="1"/>
  <c r="L7388" i="1"/>
  <c r="L8683" i="1"/>
  <c r="L8684" i="1"/>
  <c r="L8685" i="1"/>
  <c r="L8686" i="1"/>
  <c r="L8687" i="1"/>
  <c r="L5618" i="1"/>
  <c r="L8689" i="1"/>
  <c r="L8690" i="1"/>
  <c r="L8691" i="1"/>
  <c r="L8692" i="1"/>
  <c r="L8693" i="1"/>
  <c r="L8694" i="1"/>
  <c r="L8695" i="1"/>
  <c r="L8696" i="1"/>
  <c r="L8697" i="1"/>
  <c r="L2538" i="1"/>
  <c r="L8699" i="1"/>
  <c r="L8700" i="1"/>
  <c r="L8701" i="1"/>
  <c r="L8702" i="1"/>
  <c r="L8703" i="1"/>
  <c r="L8704" i="1"/>
  <c r="L8705" i="1"/>
  <c r="L8706" i="1"/>
  <c r="L8707" i="1"/>
  <c r="L8708" i="1"/>
  <c r="L8709" i="1"/>
  <c r="L8710" i="1"/>
  <c r="L8711" i="1"/>
  <c r="L8712" i="1"/>
  <c r="L8713" i="1"/>
  <c r="L8714" i="1"/>
  <c r="L7807" i="1"/>
  <c r="L8716" i="1"/>
  <c r="L8717" i="1"/>
  <c r="L8718" i="1"/>
  <c r="L8719" i="1"/>
  <c r="L8720" i="1"/>
  <c r="L8721" i="1"/>
  <c r="L8722" i="1"/>
  <c r="L8723" i="1"/>
  <c r="L5619"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6105" i="1"/>
  <c r="L8760" i="1"/>
  <c r="L8761" i="1"/>
  <c r="L8762" i="1"/>
  <c r="L4724" i="1"/>
  <c r="L3532" i="1"/>
  <c r="L8765" i="1"/>
  <c r="L203" i="1"/>
  <c r="L8767" i="1"/>
  <c r="L7813" i="1"/>
  <c r="L8769" i="1"/>
  <c r="L8770" i="1"/>
  <c r="L4215" i="1"/>
  <c r="L610" i="1"/>
  <c r="L5016" i="1"/>
  <c r="L2545" i="1"/>
  <c r="L2076" i="1"/>
  <c r="L8776" i="1"/>
  <c r="L8777" i="1"/>
  <c r="L8778" i="1"/>
  <c r="L8779" i="1"/>
  <c r="L8780" i="1"/>
  <c r="L8781" i="1"/>
  <c r="L8782" i="1"/>
  <c r="L8783" i="1"/>
  <c r="L8784" i="1"/>
  <c r="L8785" i="1"/>
  <c r="L8786" i="1"/>
  <c r="L8787" i="1"/>
  <c r="L8788" i="1"/>
  <c r="L8789" i="1"/>
  <c r="L1562" i="1"/>
  <c r="L8791" i="1"/>
  <c r="L8792" i="1"/>
  <c r="L8793" i="1"/>
  <c r="L8794" i="1"/>
  <c r="L8795" i="1"/>
  <c r="L8796" i="1"/>
  <c r="L8797" i="1"/>
  <c r="L8798" i="1"/>
  <c r="L8799" i="1"/>
  <c r="L5325" i="1"/>
  <c r="L8801" i="1"/>
  <c r="L8802" i="1"/>
  <c r="L8803" i="1"/>
  <c r="L1428" i="1"/>
  <c r="L8805" i="1"/>
  <c r="L8806" i="1"/>
  <c r="L8807" i="1"/>
  <c r="L8808" i="1"/>
  <c r="L2" i="1"/>
  <c r="M26" i="66"/>
  <c r="M31" i="66"/>
  <c r="M29" i="66"/>
  <c r="M27" i="66"/>
  <c r="M30" i="66"/>
  <c r="M28" i="6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E3A240-7BD9-4F79-9DC5-1510B7B42DAD}" keepAlive="1" name="ModelConnection_ExternalData_1" description="Data Model" type="5" refreshedVersion="8" minRefreshableVersion="5" saveData="1">
    <dbPr connection="Data Model Connection" command="directortable" commandType="3"/>
    <extLst>
      <ext xmlns:x15="http://schemas.microsoft.com/office/spreadsheetml/2010/11/main" uri="{DE250136-89BD-433C-8126-D09CA5730AF9}">
        <x15:connection id="" model="1"/>
      </ext>
    </extLst>
  </connection>
  <connection id="2" xr16:uid="{3E726866-9024-4D0B-AA92-580EC06ED5F8}" keepAlive="1" name="ModelConnection_ExternalData_11" description="Data Model" type="5" refreshedVersion="8" minRefreshableVersion="5" saveData="1">
    <dbPr connection="Data Model Connection" command="genretable" commandType="3"/>
    <extLst>
      <ext xmlns:x15="http://schemas.microsoft.com/office/spreadsheetml/2010/11/main" uri="{DE250136-89BD-433C-8126-D09CA5730AF9}">
        <x15:connection id="" model="1"/>
      </ext>
    </extLst>
  </connection>
  <connection id="3" xr16:uid="{2BE35BF2-8198-4422-AD54-8DE6C6CF20E7}" keepAlive="1" name="ModelConnection_ExternalData_12" description="Data Model" type="5" refreshedVersion="8" minRefreshableVersion="5" saveData="1">
    <dbPr connection="Data Model Connection" command="NetflixData 1" commandType="3"/>
    <extLst>
      <ext xmlns:x15="http://schemas.microsoft.com/office/spreadsheetml/2010/11/main" uri="{DE250136-89BD-433C-8126-D09CA5730AF9}">
        <x15:connection id="" model="1"/>
      </ext>
    </extLst>
  </connection>
  <connection id="4" xr16:uid="{34E66314-7FB3-43CB-9685-862F1A613082}" keepAlive="1" name="ModelConnection_ExternalData_13" description="Data Model" type="5" refreshedVersion="8" minRefreshableVersion="5" saveData="1">
    <dbPr connection="Data Model Connection" command="DRILLTHROUGH MAXROWS 1000 SELECT FROM [Model] WHERE ([NetflixData 1].[country].[All],[NetflixData 1].[rating].[All],[NetflixData 1].[release_year].[All],[NetflixData 1].[type].[All],[Measures].[Count of date_added]) RETURN [$NetflixData 1].[show_id],[$NetflixData 1].[type],[$NetflixData 1].[title],[$NetflixData 1].[director],[$NetflixData 1].[cast],[$NetflixData 1].[country],[$NetflixData 1].[date_added],[$NetflixData 1].[release_year],[$NetflixData 1].[rating],[$NetflixData 1].[duration],[$NetflixData 1].[duration_length],[$NetflixData 1].[duration_type],[$NetflixData 1].[duration_category],[$NetflixData 1].[listed_in],[$NetflixData 1].[description]" commandType="4"/>
    <extLst>
      <ext xmlns:x15="http://schemas.microsoft.com/office/spreadsheetml/2010/11/main" uri="{DE250136-89BD-433C-8126-D09CA5730AF9}">
        <x15:connection id="" model="1"/>
      </ext>
    </extLst>
  </connection>
  <connection id="5" xr16:uid="{BA836866-CB8B-4683-93B1-469C8D3CBFF4}" name="Query - actortable" description="Connection to the 'actortable' query in the workbook." type="100" refreshedVersion="8" minRefreshableVersion="5">
    <extLst>
      <ext xmlns:x15="http://schemas.microsoft.com/office/spreadsheetml/2010/11/main" uri="{DE250136-89BD-433C-8126-D09CA5730AF9}">
        <x15:connection id="46b6bbab-7ec0-4ff7-8387-b7e51a3bcafc"/>
      </ext>
    </extLst>
  </connection>
  <connection id="6" xr16:uid="{F4932330-57F6-4A10-B82E-66ECF79180F5}" name="Query - countrytable" description="Connection to the 'countrytable' query in the workbook." type="100" refreshedVersion="8" minRefreshableVersion="5">
    <extLst>
      <ext xmlns:x15="http://schemas.microsoft.com/office/spreadsheetml/2010/11/main" uri="{DE250136-89BD-433C-8126-D09CA5730AF9}">
        <x15:connection id="2a86d99d-405f-4232-9b54-3d55d8e3ad56"/>
      </ext>
    </extLst>
  </connection>
  <connection id="7" xr16:uid="{1DC5787B-EF8A-4BB3-B7CC-1EA3B32DEB4A}" name="Query - directortable" description="Connection to the 'directortable' query in the workbook." type="100" refreshedVersion="8" minRefreshableVersion="5">
    <extLst>
      <ext xmlns:x15="http://schemas.microsoft.com/office/spreadsheetml/2010/11/main" uri="{DE250136-89BD-433C-8126-D09CA5730AF9}">
        <x15:connection id="d6391a55-b4dd-4bc6-8ef7-bbf10a75f2fc"/>
      </ext>
    </extLst>
  </connection>
  <connection id="8" xr16:uid="{CCD90372-BC7B-40E3-8449-5C3BF1B4A0E1}" name="Query - genretable" description="Connection to the 'genretable' query in the workbook." type="100" refreshedVersion="8" minRefreshableVersion="5">
    <extLst>
      <ext xmlns:x15="http://schemas.microsoft.com/office/spreadsheetml/2010/11/main" uri="{DE250136-89BD-433C-8126-D09CA5730AF9}">
        <x15:connection id="095564cf-d386-4dd1-9e3a-e0c9c13be7af"/>
      </ext>
    </extLst>
  </connection>
  <connection id="9" xr16:uid="{57C3CC69-D1B3-4BF4-8808-47E64179AFF2}" name="Query - NetflixData" description="Connection to the 'NetflixData' query in the workbook." type="100" refreshedVersion="8" minRefreshableVersion="5">
    <extLst>
      <ext xmlns:x15="http://schemas.microsoft.com/office/spreadsheetml/2010/11/main" uri="{DE250136-89BD-433C-8126-D09CA5730AF9}">
        <x15:connection id="035e21f4-bc5c-4f1c-948d-7adaac8907a5"/>
      </ext>
    </extLst>
  </connection>
  <connection id="10" xr16:uid="{29FF51E3-46BC-45FA-BC06-CBDD5CA52B70}" keepAlive="1" name="Query - NetflixData (2)" description="Connection to the 'NetflixData (2)' query in the workbook." type="5" refreshedVersion="8" background="1" saveData="1">
    <dbPr connection="Provider=Microsoft.Mashup.OleDb.1;Data Source=$Workbook$;Location=&quot;NetflixData (2)&quot;;Extended Properties=&quot;&quot;" command="SELECT * FROM [NetflixData (2)]"/>
  </connection>
  <connection id="11" xr16:uid="{433FAB2A-6154-48C9-B8CD-7C51D13DD7FC}" keepAlive="1" name="Query - NetflixData_2" description="Connection to the 'NetflixData_2' query in the workbook." type="5" refreshedVersion="8" background="1" saveData="1">
    <dbPr connection="Provider=Microsoft.Mashup.OleDb.1;Data Source=$Workbook$;Location=NetflixData_2;Extended Properties=&quot;&quot;" command="SELECT * FROM [NetflixData_2]"/>
  </connection>
  <connection id="12" xr16:uid="{2D54FD92-CCF8-49C1-B8C8-B81459133E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4FEAF374-7468-44D9-A462-11360E2092B2}" name="WorksheetConnection_netflix_titles copy(AutoRecovered) (version 2).xlsb!NetflixData" type="102" refreshedVersion="8" minRefreshableVersion="5">
    <extLst>
      <ext xmlns:x15="http://schemas.microsoft.com/office/spreadsheetml/2010/11/main" uri="{DE250136-89BD-433C-8126-D09CA5730AF9}">
        <x15:connection id="NetflixData">
          <x15:rangePr sourceName="_xlcn.WorksheetConnection_netflix_titlescopyAutoRecoveredversion2.xlsbNetflixData1"/>
        </x15:connection>
      </ext>
    </extLst>
  </connection>
  <connection id="14" xr16:uid="{2E9CF242-5F18-4DC2-A91B-DF244C2A4F05}" name="WorksheetConnection_netflix_titles copy(AutoRecovered) (version 2).xlsb!NetflixData_2" type="102" refreshedVersion="8" minRefreshableVersion="5">
    <extLst>
      <ext xmlns:x15="http://schemas.microsoft.com/office/spreadsheetml/2010/11/main" uri="{DE250136-89BD-433C-8126-D09CA5730AF9}">
        <x15:connection id="NetflixData_2" autoDelete="1">
          <x15:rangePr sourceName="_xlcn.WorksheetConnection_netflix_titlescopyAutoRecoveredversion2.xlsbNetflixData_21"/>
        </x15:connection>
      </ext>
    </extLst>
  </connection>
  <connection id="15" xr16:uid="{EAA11A49-9416-491C-86DE-8FFF73A2B927}" name="WorksheetConnection_netflix_titles copy(AutoRecovered) (version 2).xlsb!NetflixData_3" type="102" refreshedVersion="8" minRefreshableVersion="5">
    <extLst>
      <ext xmlns:x15="http://schemas.microsoft.com/office/spreadsheetml/2010/11/main" uri="{DE250136-89BD-433C-8126-D09CA5730AF9}">
        <x15:connection id="NetflixData_3" autoDelete="1">
          <x15:rangePr sourceName="_xlcn.WorksheetConnection_netflix_titlescopyAutoRecoveredversion2.xlsbNetflixData_31"/>
        </x15:connection>
      </ext>
    </extLst>
  </connection>
</connections>
</file>

<file path=xl/sharedStrings.xml><?xml version="1.0" encoding="utf-8"?>
<sst xmlns="http://schemas.openxmlformats.org/spreadsheetml/2006/main" count="629739" uniqueCount="42958">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â€™s idyllic suburban life shatters when an alien force invades their home, and as they struggle to convince others of the deadly threat.</t>
  </si>
  <si>
    <t>s30</t>
  </si>
  <si>
    <t>Paranoia</t>
  </si>
  <si>
    <t>Robert Luketic</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105 min</t>
  </si>
  <si>
    <t>Action &amp; Adventure, Dramas, International Movies</t>
  </si>
  <si>
    <t>Tired of the small-time grind, three Marseille cops get a chance to bust a major drug network. But lines blur when a key informant makes a big ask.</t>
  </si>
  <si>
    <t>s38</t>
  </si>
  <si>
    <t>Angry Birds</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Belgium</t>
  </si>
  <si>
    <t>Passengers and crew aboard a hijacked overnight flight scramble to outrace the sun as a mysterious cosmic event wreaks havoc on the world below.</t>
  </si>
  <si>
    <t>s94</t>
  </si>
  <si>
    <t>JJ+E</t>
  </si>
  <si>
    <t>Alexis AlmstrÃ¶m</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G</t>
  </si>
  <si>
    <t>Children &amp; Family Movies, Dramas</t>
  </si>
  <si>
    <t>When a grieving teen must work off her debt to a ranch, she cares for a wounded horse that teaches her more about healing than she expected.</t>
  </si>
  <si>
    <t>s109</t>
  </si>
  <si>
    <t>Dive Club</t>
  </si>
  <si>
    <t>Kids' TV, TV Dramas, Teen TV Shows</t>
  </si>
  <si>
    <t>On the shores of Cape Mercy, a skillful group of teen divers investigate a series of secrets and signs after one of their own mysteriously goes missing.</t>
  </si>
  <si>
    <t>s110</t>
  </si>
  <si>
    <t>La casa de papel</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Rookie cop Jeffrey Cole poses as a drug dealer to take down a crime lord and soon gets caught up in an underworld of bribery, intimidation and murder.</t>
  </si>
  <si>
    <t>s152</t>
  </si>
  <si>
    <t>Initial D</t>
  </si>
  <si>
    <t>Andrew Lau Wai-keung, Alan Mak</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Hong Kong</t>
  </si>
  <si>
    <t>When the Hong Kong government enacts a ban on smoking cigarettes indoors, the new law drives hard-core smokers outside, facilitating unlikely connections.</t>
  </si>
  <si>
    <t>s161</t>
  </si>
  <si>
    <t>Major Dad</t>
  </si>
  <si>
    <t>When he marries a journalist and becomes stepdad to her daughters, a U.S. Marine finds his once-orderly life no longer entirely under his command.</t>
  </si>
  <si>
    <t>s162</t>
  </si>
  <si>
    <t>Mars Attacks!</t>
  </si>
  <si>
    <t>Tim Burto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Three friends in their 70s step out of retirement to become a band of outlaws whose mission is to help those let down by the justice system.</t>
  </si>
  <si>
    <t>s167</t>
  </si>
  <si>
    <t>Once Upon a Time in America</t>
  </si>
  <si>
    <t>Sergio Leone</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A tidal wave spells disaster for a ship of New Year's Eve revelers when it capsizes the mammoth vessel, sending passengers into a battle for survival.</t>
  </si>
  <si>
    <t>s171</t>
  </si>
  <si>
    <t>Rhyme &amp; Reason</t>
  </si>
  <si>
    <t>Peter Spirer</t>
  </si>
  <si>
    <t>89 min</t>
  </si>
  <si>
    <t>The world and culture of rap song topics such as race, violence, police, family and sex are examined by hip-hop performers from both coasts.</t>
  </si>
  <si>
    <t>s172</t>
  </si>
  <si>
    <t>Same Kind of Different as Me</t>
  </si>
  <si>
    <t>Michael Carney</t>
  </si>
  <si>
    <t>Dramas, Faith &amp; Spirituality</t>
  </si>
  <si>
    <t>A wealthy couple whose marriage is on the rocks befriends a local homeless man who changes their perspectives in this inspiring true story.</t>
  </si>
  <si>
    <t>s173</t>
  </si>
  <si>
    <t>School of Rock</t>
  </si>
  <si>
    <t>Richard Linklater</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R.J. travels to Georgia for his parents' 50th anniversary. But after pompously flaunting his Hollywood lifestyle, he must examine what he's become.</t>
  </si>
  <si>
    <t>s184</t>
  </si>
  <si>
    <t>In the Line of Fire</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A bumbling Paris policeman is doggedly determined to capture the master thief that repeatedly eludes him, even when they're the last two men on Earth.</t>
  </si>
  <si>
    <t>s190</t>
  </si>
  <si>
    <t>Bread Barbershop</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A young privateâ€™s assignment to capture army deserters reveals the painful reality endured by each enlistee during his compulsory call of duty.</t>
  </si>
  <si>
    <t>s195</t>
  </si>
  <si>
    <t>Deadly Sins</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It's a whole new world for Arlo and his one-of-a kind pals when they set out to restore a run-down New York City neighborhood â€” and make it their own.</t>
  </si>
  <si>
    <t>s199</t>
  </si>
  <si>
    <t>King of Boys: The Return of the King</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Ireland</t>
  </si>
  <si>
    <t>As World War I rages, three women and their families in Dublin choose sides in the violent Easter Rising revolt against British rule.</t>
  </si>
  <si>
    <t>s214</t>
  </si>
  <si>
    <t>RIDE ON TIME</t>
  </si>
  <si>
    <t>Take a deep dive into the beautiful world of Japan's top male idol groups from number one producer Johnny's in this revealing docuseries.</t>
  </si>
  <si>
    <t>s215</t>
  </si>
  <si>
    <t>SAS: Rise of the Black Swan</t>
  </si>
  <si>
    <t>Magnus Martens</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After a tragic accident, an amnesiac teen tries to rebuild her life at a memory disorders center but becomes suspicious of her unconventional treatment.</t>
  </si>
  <si>
    <t>s227</t>
  </si>
  <si>
    <t>Post Mortem: No One Dies in Skarne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Refreshing and flavorful, naengmyeon is Korea's coolest summertime staple. A journey through its history begins, from how it's cooked to how it's loved.</t>
  </si>
  <si>
    <t>s247</t>
  </si>
  <si>
    <t>Man in Love</t>
  </si>
  <si>
    <t>Yin Chen-hao</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In 1946 Berlin, an American cop searches for his missing brother while helping a novice German policewoman fight the violent crimes engulfing the city.</t>
  </si>
  <si>
    <t>s262</t>
  </si>
  <si>
    <t>The Secret Diary of an Exchange Student</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Argentina</t>
  </si>
  <si>
    <t>After his running mate's murder, a controversial televangelist becomes Argentina's presidential candidate. But nothing about him is as holy as he seems.</t>
  </si>
  <si>
    <t>s277</t>
  </si>
  <si>
    <t>Valeria</t>
  </si>
  <si>
    <t>Inma Torrente</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Jordan</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Based on the book "Las FantÃ¡sticas," this exciting telenovela follows the tumultuous lives of five women who get mixed up with the Mafia.</t>
  </si>
  <si>
    <t>s290</t>
  </si>
  <si>
    <t>The Crowned Clow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A young woman's romantic cruise ends in a twist when she gets pregnant after a one-night stand with a rich executive, turning their lives upside down.</t>
  </si>
  <si>
    <t>s324</t>
  </si>
  <si>
    <t>30 Rock</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An FBI agent makes it his mission to put cunning con man Frank Abagnale Jr. behind bars. But Frank not only eludes capture, he revels in the pursuit.</t>
  </si>
  <si>
    <t>s331</t>
  </si>
  <si>
    <t>Cloudy with a Chance of Meatballs</t>
  </si>
  <si>
    <t>Phil Lord, Christopher Mill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Classic Movies, Comedies, Cult Movies</t>
  </si>
  <si>
    <t>After faking an illness to skip school, popular teen Ferris Bueller enjoys a fun-filled day in Chicago with his girlfriend and his uptight best friend.</t>
  </si>
  <si>
    <t>s335</t>
  </si>
  <si>
    <t>Five Feet Apart</t>
  </si>
  <si>
    <t>Justin Baldoni</t>
  </si>
  <si>
    <t>A teen with cystic fibrosis shakes up her daily routine and challenges hospital protocol when she falls for a fellow patient.</t>
  </si>
  <si>
    <t>s336</t>
  </si>
  <si>
    <t>Freedomland</t>
  </si>
  <si>
    <t>Joe Roth</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A workaholic reconnects with two men she blocked on social media five years ago and begins to reflect on her past life choices.</t>
  </si>
  <si>
    <t>s341</t>
  </si>
  <si>
    <t>Inception</t>
  </si>
  <si>
    <t>Christopher Nolan</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Private eye Joe Hallenbeck is forced to team up with a disgraced quarterback to uncover a conspiracy by a politician and a football team owner.</t>
  </si>
  <si>
    <t>s356</t>
  </si>
  <si>
    <t>The Lincoln Lawyer</t>
  </si>
  <si>
    <t>Brad Furman</t>
  </si>
  <si>
    <t>A street-wise defense lawyer who operates out of the back seat of his Lincoln lands a high-profile case that soon puts him and his family in danger.</t>
  </si>
  <si>
    <t>s357</t>
  </si>
  <si>
    <t>The Losers</t>
  </si>
  <si>
    <t>Sylvain White</t>
  </si>
  <si>
    <t>United States, France</t>
  </si>
  <si>
    <t>After a search-and-destroy mission leads to betrayal, an elite black ops squad seeks revenge. But they must remain deep undercover to even the score.</t>
  </si>
  <si>
    <t>s358</t>
  </si>
  <si>
    <t>The Machinist</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A computer analyst becomes a target after she stumbles onto a conspiracy via a mysterious floppy disk, forcing her to go on the run to clear her name.</t>
  </si>
  <si>
    <t>s360</t>
  </si>
  <si>
    <t>The Original Kings of Comedy</t>
  </si>
  <si>
    <t>Comedians Steve Harvey, Cedric the Entertainer, D.L. Hughley and Bernie Mac hit the stage in an iconic stand-up concert directed by Spike Lee.</t>
  </si>
  <si>
    <t>s361</t>
  </si>
  <si>
    <t>Valentine's Day</t>
  </si>
  <si>
    <t>Garry Marshall</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â€™s tragic death, a trio of sisters bond over their newfound powers, vanquish demons and band together to defend their magical legacy.</t>
  </si>
  <si>
    <t>s363</t>
  </si>
  <si>
    <t>The Lost CafÃ©</t>
  </si>
  <si>
    <t>Kenneth Gyang</t>
  </si>
  <si>
    <t>An aspiring filmmaker grapples with her decision to study abroad in Norway when she meets an insightful but peculiar owner of a curious coffee shop.</t>
  </si>
  <si>
    <t>s364</t>
  </si>
  <si>
    <t>The Vault</t>
  </si>
  <si>
    <t>Jaume BalaguerÃ³</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Poland</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Accompanied by a German bounty hunter, a freed slave named Django travels across America to free his wife from a sadistic plantation owner.</t>
  </si>
  <si>
    <t>s394</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Two directionless millennial bros get high and pitch a bold new social justice app that raises millions. Then they have to come up with the app.</t>
  </si>
  <si>
    <t>s397</t>
  </si>
  <si>
    <t>Blood Red Sky</t>
  </si>
  <si>
    <t>Peter Thorwarth</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Tragedy, betrayal and a mysterious discovery fuel a woman's vengeance for the loss of her tribe and family in this special episode of "Kingdom."</t>
  </si>
  <si>
    <t>s400</t>
  </si>
  <si>
    <t>Masters of the Universe: Revelation</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Aimless 20-something Milo impulsively becomes a gay manâ€™s surrogate and wrestles with the emotional complexities of her non-traditional decision.</t>
  </si>
  <si>
    <t>s435</t>
  </si>
  <si>
    <t>Okupas</t>
  </si>
  <si>
    <t>Classic &amp; Cult TV, Crime TV Shows, International TV Shows</t>
  </si>
  <si>
    <t>In 2000, a group of young men takes over a house in Buenos Aires, becoming squatters, while dealing with an increasingly violent and hostile city.</t>
  </si>
  <si>
    <t>s436</t>
  </si>
  <si>
    <t>Touch Your Heart</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Two unusually close friends share every aspect of their lives together. As their lives evolve, their bond remains the only constant.</t>
  </si>
  <si>
    <t>s460</t>
  </si>
  <si>
    <t>Never Have I Ever</t>
  </si>
  <si>
    <t>TV Comedies, TV Dramas, Teen TV Shows</t>
  </si>
  <si>
    <t>After a traumatic year, all an Indian-American teen wants is to go from pariah to popular â€” but friends, family and feelings wonâ€™t make it easy on her.</t>
  </si>
  <si>
    <t>s461</t>
  </si>
  <si>
    <t>Surf's Up</t>
  </si>
  <si>
    <t>Ash Brannon, Chris Buck</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A deep dive into the work of renowned Mexican journalist Manuel BuendÃ­a looks to unravel his murder and the ties between politics and drug trafficking.</t>
  </si>
  <si>
    <t>s469</t>
  </si>
  <si>
    <t>The Guide to the Perfect Family</t>
  </si>
  <si>
    <t>Ricardo Trogi</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Å¯Å¾iÄka</t>
  </si>
  <si>
    <t>Members of the comedy group Na StojÃ¡ka take the stage and the mic by storm for a special night of stand-up comedy.</t>
  </si>
  <si>
    <t>s477</t>
  </si>
  <si>
    <t>The Tour</t>
  </si>
  <si>
    <t>Juraj Å ajmoviÄ</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During summer vacation in a beachside town, 16-year-old Deniz seeks the affection of his childhood crush and navigates a love triangle.</t>
  </si>
  <si>
    <t>s485</t>
  </si>
  <si>
    <t>Lee Su-geun: The Sense Coach</t>
  </si>
  <si>
    <t>Kim Joo-hyung</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In an early-'80s Polish town, a prostitute and a youth leader are found killed, but the police's handling of the case makes two journalists suspicious.</t>
  </si>
  <si>
    <t>s505</t>
  </si>
  <si>
    <t>The War Next-door</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British TV Shows, Crime TV Shows, International TV Shows</t>
  </si>
  <si>
    <t>Her marriage just ended and she's returning to work as a London detective after 12 years away. Is the serial killer she once investigated back, too?</t>
  </si>
  <si>
    <t>s525</t>
  </si>
  <si>
    <t>Midnight Diner: Tokyo Stories</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A privileged New Yorker ends up in a women's prison when a past crime catches up with her in this Emmy-winning series from the creator of "Weeds."</t>
  </si>
  <si>
    <t>s528</t>
  </si>
  <si>
    <t>Puffin Rock</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A hotel concierge and a psychiatrist with traumatic childhoods form a heartfelt bond when they become entangled in a perplexing local murder case.</t>
  </si>
  <si>
    <t>s548</t>
  </si>
  <si>
    <t>We the People</t>
  </si>
  <si>
    <t>Learn the basics of rights and citizenship with upbeat songs by popular artists like Janelle MonÃ¡e, H.E.R., Adam Lambert, Brandi Carlile and more.</t>
  </si>
  <si>
    <t>s549</t>
  </si>
  <si>
    <t>Grey's Anatomy</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After making a deal with a supernatural figure, two high schoolers emerge with extraordinary powers and join forces to solve a murder.</t>
  </si>
  <si>
    <t>s555</t>
  </si>
  <si>
    <t>RattleSnake - The Ahanna Story</t>
  </si>
  <si>
    <t>Ramsey Nouah</t>
  </si>
  <si>
    <t>In this stylish remake, a disillusioned mastermind assembles a team to pull off a series of spectacular heists â€” but his crimes make too many enemies.</t>
  </si>
  <si>
    <t>s556</t>
  </si>
  <si>
    <t>Snowpiercer</t>
  </si>
  <si>
    <t>Bong Joon H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Holly and Eric discover reciprocal hatred during their first date, but must put their feelings aside after becoming guardians of their friends' baby.</t>
  </si>
  <si>
    <t>s577</t>
  </si>
  <si>
    <t>Mary Magdalene</t>
  </si>
  <si>
    <t>Garth Davis</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On a bet, a gridiron hero at John Hughes High School sets out to turn a bespectacled artist into a prom queen in this outrageous parody.</t>
  </si>
  <si>
    <t>s586</t>
  </si>
  <si>
    <t>Ophelia</t>
  </si>
  <si>
    <t>Claire McCarthy</t>
  </si>
  <si>
    <t>In this retelling of â€œHamletâ€ from Opheliaâ€™s point of view, the lady-in-waitingâ€™s shared love with Denmarkâ€™s prince is ruined by treachery and madness.</t>
  </si>
  <si>
    <t>s587</t>
  </si>
  <si>
    <t>Pet Sematary 2</t>
  </si>
  <si>
    <t>Mary Lamber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Dispatched to a small Italian town to await further orders, assassin Jack embarks on a double life that may be more relaxing than is good for him.</t>
  </si>
  <si>
    <t>s600</t>
  </si>
  <si>
    <t>The Best of Enemies</t>
  </si>
  <si>
    <t>Robin Bissell</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A bright and promising young girl gets abducted and taken to a terrorist camp, where she unexpectedly crosses paths with her soulmate.</t>
  </si>
  <si>
    <t>s615</t>
  </si>
  <si>
    <t>What Dreams May Come</t>
  </si>
  <si>
    <t>Vincent Ward</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In the '70s, a graduate student works with three incarcerated women from the Manson Family as they look back at their lives. Based on a true story.</t>
  </si>
  <si>
    <t>s618</t>
  </si>
  <si>
    <t>Young Royals</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On New Yearâ€™s Eve 1999, an armed man enters a TV studio during a broadcast, takes the host hostage and makes one demand: to give a message live on air.</t>
  </si>
  <si>
    <t>s626</t>
  </si>
  <si>
    <t>Somos.</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s631</t>
  </si>
  <si>
    <t>Killing Them Softly</t>
  </si>
  <si>
    <t>Andrew Dominik</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Lebanon</t>
  </si>
  <si>
    <t>Abducted during the Lebanese Civil War and now in his 50s, Ramez is finally a free man. But he returns to society deeply traumatized by the past.</t>
  </si>
  <si>
    <t>s637</t>
  </si>
  <si>
    <t>The Ice Road</t>
  </si>
  <si>
    <t>Jonathan Hensleigh</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Romania</t>
  </si>
  <si>
    <t>Two days before their final exams, three teen girls make a seaside getaway to have the time of their lives.</t>
  </si>
  <si>
    <t>s656</t>
  </si>
  <si>
    <t>#Selfie 69</t>
  </si>
  <si>
    <t>After a painful breakup, a trio of party-loving friends makes a bet: who can get married in three days.</t>
  </si>
  <si>
    <t>s657</t>
  </si>
  <si>
    <t>Love Is a Story</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School principal and retired superhero Jefferson Pierce leaps back into action as the legendary Black Lightning after a gang threatens his family.</t>
  </si>
  <si>
    <t>s662</t>
  </si>
  <si>
    <t>Call My Agen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Amid relationship woes and personal attacks from a wicked cheerleading coach, a teacher fights to turn underdog glee club members into winners.</t>
  </si>
  <si>
    <t>s669</t>
  </si>
  <si>
    <t>Hap and Leonard</t>
  </si>
  <si>
    <t>Crime TV Shows, TV Dramas</t>
  </si>
  <si>
    <t>In late-1980s Texas, two best friends get involved in darkly comic misadventures by hiring themselves out to shady clients for illicit ends.</t>
  </si>
  <si>
    <t>s670</t>
  </si>
  <si>
    <t>Locked Up</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When three working-class teens enroll in an exclusive private school in Spain, the clash between them and the wealthy students leads to murder.</t>
  </si>
  <si>
    <t>s686</t>
  </si>
  <si>
    <t>Fatherhood</t>
  </si>
  <si>
    <t>Paul Weitz</t>
  </si>
  <si>
    <t>A widowed new dad copes with doubts, fears, heartache and dirty diapers as he sets out to raise his daughter on his own. Inspired by a true story.</t>
  </si>
  <si>
    <t>s687</t>
  </si>
  <si>
    <t>Hospital Playlist</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Now in remission, Ander is set on spending his summer helping Alexis, his chemo partner, go through treatment.</t>
  </si>
  <si>
    <t>s708</t>
  </si>
  <si>
    <t>Let's Eat</t>
  </si>
  <si>
    <t>Sarawut Wichiensarn</t>
  </si>
  <si>
    <t>A food-blogging insurance agent encounters a friend from elementary school with a vendetta against him â€” but soon becomes her sidekick.</t>
  </si>
  <si>
    <t>s709</t>
  </si>
  <si>
    <t>Lowriders</t>
  </si>
  <si>
    <t>Ricardo de Montreuil</t>
  </si>
  <si>
    <t>Caught up in the lowrider world of his father and embittered brother, an East LA graffiti artist grapples with a family feud while chasing his dreams.</t>
  </si>
  <si>
    <t>s710</t>
  </si>
  <si>
    <t>Millennials</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s715</t>
  </si>
  <si>
    <t>Beyond Evil</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Canada, United States, Denmark</t>
  </si>
  <si>
    <t>Philandering his way across Europe to find the grandfather he's never met, William unexpectedly befriends a 14-year-old who changes how he sees women.</t>
  </si>
  <si>
    <t>s745</t>
  </si>
  <si>
    <t>Locombianos</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Faced with real-world opportunities and challenges, a couple endures the highs and lows of trying to make a long-distance relationship survive.</t>
  </si>
  <si>
    <t>s764</t>
  </si>
  <si>
    <t>Sweet Tooth</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In this fast-paced and action-packed thriller, a retired hitman â€” along with his sister and a troubled teen â€” takes revenge on his lethal stepbrother.</t>
  </si>
  <si>
    <t>s767</t>
  </si>
  <si>
    <t>Alan SaldaÃ±a: Locked Up</t>
  </si>
  <si>
    <t>Alex DÃ­az</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In the wake of the Civil War, Jesse James leads a feisty group of ranchers in a fight against a railroad baron bent on seizing their land at any cost.</t>
  </si>
  <si>
    <t>s778</t>
  </si>
  <si>
    <t>And Then Came Lola</t>
  </si>
  <si>
    <t>Ellen Seidler, Megan Siler</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During the last major German offensive of World War II, a group of Allied soldiers sets out against all odds to turn the war around.</t>
  </si>
  <si>
    <t>s788</t>
  </si>
  <si>
    <t>Cradle 2 the Grave</t>
  </si>
  <si>
    <t>Andrzej Bartkowiak</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Bryce and Juli first meet as children, with Juli having a crush on Bryce. As they mature, it appears their bond may blossom into something more.</t>
  </si>
  <si>
    <t>s794</t>
  </si>
  <si>
    <t>Fools Rush In</t>
  </si>
  <si>
    <t>Andy Tennant</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When a cantankerous trainer mentors a persistent amateur boxer determined to go pro, deep-seated emotions become their strongest opponents.</t>
  </si>
  <si>
    <t>s801</t>
  </si>
  <si>
    <t>Mosquita y Mari</t>
  </si>
  <si>
    <t>Aurora Guerrer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Tough ex-soldier Tom Cody springs into action when a depraved motorcycle gang kidnaps his former girlfriend, Ellen, who's now a famous singer.</t>
  </si>
  <si>
    <t>s812</t>
  </si>
  <si>
    <t>Super Monsters: Once Upon a Rhyme</t>
  </si>
  <si>
    <t>Steve Ball</t>
  </si>
  <si>
    <t>25 min</t>
  </si>
  <si>
    <t>From Goldilocks to Hansel and Gretel, the Super Monsters reimagine classic fairy tales and favorite nursery rhymes with a musical, magical spin!</t>
  </si>
  <si>
    <t>s813</t>
  </si>
  <si>
    <t>Swordfish</t>
  </si>
  <si>
    <t>Dominic Sena</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An advertising executive wrestling with grief finds meaning by writing letters to unconventional recipients as caring colleagues plot a ruse.</t>
  </si>
  <si>
    <t>s830</t>
  </si>
  <si>
    <t>Dog Gone Trouble</t>
  </si>
  <si>
    <t>Kevin Johnson</t>
  </si>
  <si>
    <t>The privileged life of a pampered dog named Trouble is turned upside-down when he gets lost and must learn to survive on the big-city streets.</t>
  </si>
  <si>
    <t>s831</t>
  </si>
  <si>
    <t>The Kominsky Method</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Children &amp; Family Movies, Dramas, Faith &amp; Spirituality</t>
  </si>
  <si>
    <t>To save their cash-strapped orphanage, a guardian and his kids partner with a washed-up boat captain for a chance to win a lucrative fishing competition.</t>
  </si>
  <si>
    <t>s836</t>
  </si>
  <si>
    <t>Ede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Norway, Denmark</t>
  </si>
  <si>
    <t>In a Norwegian town poisoned by pollution and rattled by melting glaciers, the End Times feel all too real. Itâ€™ll take a legend to battle an old evil.</t>
  </si>
  <si>
    <t>s839</t>
  </si>
  <si>
    <t>Soy Rada: Serendipity</t>
  </si>
  <si>
    <t>Pablo Faro</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Dramas, International Movies, Sports Movies</t>
  </si>
  <si>
    <t>The story of Roberto Baggio, one of the best soccer players of all time, including his career highs, triumphs over injuries and discovery of Buddhism.</t>
  </si>
  <si>
    <t>s842</t>
  </si>
  <si>
    <t>Gatao - The Last Stray</t>
  </si>
  <si>
    <t>Ray Jia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Bothered to realize they are next-door neighbors and share a psychiatrist, a man and a woman find it's impossible to stay out of each other's way.</t>
  </si>
  <si>
    <t>s849</t>
  </si>
  <si>
    <t>Master of Non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Self-centered Javier's life gets a bit messy when he unexpectedly becomes a superhero â€“ and his recent ex is tasked with uncovering his identity.</t>
  </si>
  <si>
    <t>s859</t>
  </si>
  <si>
    <t>Mohamed Diab</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Join Ms. Frizzle as the Magic School Bus travels to outer space, under the sea, through an anthill â€“ and even inside the human body!</t>
  </si>
  <si>
    <t>s870</t>
  </si>
  <si>
    <t>Who Killed Sar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Before he built a drug empire, Ferry Bouman returns to his hometown on a revenge mission that finds his loyalty tested â€” and a love that alters his life.</t>
  </si>
  <si>
    <t>s880</t>
  </si>
  <si>
    <t>Halston</t>
  </si>
  <si>
    <t>Daniel Minahan</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V Action &amp; Adventure, TV Horror, TV Sci-Fi &amp; Fantasy</t>
  </si>
  <si>
    <t>Terrifying creatures, wicked surprises and dark comedy converge in this NSFW anthology of animated stories presented by Tim Miller and David Fincher.</t>
  </si>
  <si>
    <t>s885</t>
  </si>
  <si>
    <t>Move to Heaven</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Mexico, Brazil</t>
  </si>
  <si>
    <t>A gay congressman marries the Mexican president's daughter but cavorts with a young man at a secret club. And then scandal hits. Based on a true story.</t>
  </si>
  <si>
    <t>s896</t>
  </si>
  <si>
    <t>Oxygen</t>
  </si>
  <si>
    <t>Alexandre Aja</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Ã©rmens</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Independent Movies, Thrillers</t>
  </si>
  <si>
    <t>In this indie thriller, a foreign exchange student moves in with her roommate's family who grieves over the daughter they would do anything to get back.</t>
  </si>
  <si>
    <t>s903</t>
  </si>
  <si>
    <t>Mine</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A Las Vegas cop attempts to rob a drug shipment from a casino kingpin, but the heist goes horribly wrong, leading to the kidnapping of his son.</t>
  </si>
  <si>
    <t>s906</t>
  </si>
  <si>
    <t>Super Me</t>
  </si>
  <si>
    <t>Zhang Chong</t>
  </si>
  <si>
    <t>A struggling screenwriter discovers his lucrative ability to bring antiques from his dreams into the real world â€” but his new life soon unravels.</t>
  </si>
  <si>
    <t>s907</t>
  </si>
  <si>
    <t>Have You Ever Seen Fireflies? - Theatre Play</t>
  </si>
  <si>
    <t>YÄ±lmaz ErdoÄŸ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At the devil's bidding, a deceased outlaw returns to life bent on protecting an ancient relic from a group of soldiers â€” and raising all kinds of hell.</t>
  </si>
  <si>
    <t>s931</t>
  </si>
  <si>
    <t>Due Date</t>
  </si>
  <si>
    <t>Days before his pregnant wife's due date, Peter lands on the "no-fly" list, forcing him to drive across the country with an irritating slacker.</t>
  </si>
  <si>
    <t>s932</t>
  </si>
  <si>
    <t>Fun with Dick &amp; Jane</t>
  </si>
  <si>
    <t>Dean Parisot</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An accidental killing leads a man down a dark hole of intrigue and murder. Just as he finds love and freedom, one phone call brings back the nightmare.</t>
  </si>
  <si>
    <t>s962</t>
  </si>
  <si>
    <t>The Mitchells vs. The Machines</t>
  </si>
  <si>
    <t>Mike Rianda, Jeff Rowe</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A peaceful boatman once known as the Black Samurai is pulled back into conflict when he takes a little girl with mysterious powers under his wing.</t>
  </si>
  <si>
    <t>s967</t>
  </si>
  <si>
    <t>Get the Grift</t>
  </si>
  <si>
    <t>Pedro Antoni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To build an innovative sex app and win a tech competition, a sexually inexperienced student and her friends must explore the daunting world of intimacy.</t>
  </si>
  <si>
    <t>s970</t>
  </si>
  <si>
    <t>August: Osage County</t>
  </si>
  <si>
    <t>John Wells</t>
  </si>
  <si>
    <t>When their father disappears, three strong-willed women return to their childhood home and to their equally strong-willed mother.</t>
  </si>
  <si>
    <t>s971</t>
  </si>
  <si>
    <t>Battle: Los Angeles</t>
  </si>
  <si>
    <t>Jonathan Liebesman</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Amid a marital crisis, Fikret befriends songstress Solmaz after a wacky encounter and must fill in as the father of her soon-to-wed daughter.</t>
  </si>
  <si>
    <t>s978</t>
  </si>
  <si>
    <t>Dedemin Fisi</t>
  </si>
  <si>
    <t>Meltem Bozoflu</t>
  </si>
  <si>
    <t>When a brain-dead family patriarch is about to be taken off life support, his extended family gathers round and plots to see who'll get his money.</t>
  </si>
  <si>
    <t>s979</t>
  </si>
  <si>
    <t>Deliha</t>
  </si>
  <si>
    <t>Hakan AlgÃ¼l</t>
  </si>
  <si>
    <t>Short on sense but long on self-confidence, dotty Deliha sets her sights on a hunky photographer who opens up shop in her neighborhood.</t>
  </si>
  <si>
    <t>s980</t>
  </si>
  <si>
    <t>DÃ¼ÄŸÃ¼n Dernek</t>
  </si>
  <si>
    <t>SelÃ§uk Aydemir, Birkan Pusa</t>
  </si>
  <si>
    <t>On the first day of Ramadan, Ismail joins friends on a road trip to a mosque and encounters his son, who, to Ismail's chagrin, plans a hasty wedding.</t>
  </si>
  <si>
    <t>s981</t>
  </si>
  <si>
    <t>DÃ¼gÃ¼n Dernek 2: SÃ¼nnet</t>
  </si>
  <si>
    <t>SelÃ§uk Aydemir</t>
  </si>
  <si>
    <t>Ismail and his old screwball crew land themselves in hot water when his grandson's circumcision evolves into a buzz-making citywide event.</t>
  </si>
  <si>
    <t>s982</t>
  </si>
  <si>
    <t>G.O.R.A</t>
  </si>
  <si>
    <t>Ã–mer Faruk Sorak</t>
  </si>
  <si>
    <t>Carpet dealer and UFO photo forger Arif is abducted by aliens. On the planet Gora, he helps friends escape from a meteorite strike and find freedom.</t>
  </si>
  <si>
    <t>s983</t>
  </si>
  <si>
    <t>Hayat Ã–pÃ¼cÃ¼gÃ¼</t>
  </si>
  <si>
    <t>Åženol SÃ¶nmez</t>
  </si>
  <si>
    <t>High-strung Metin finally stops seeing doom and gloom around every corner when he meets vivacious Hayat, but she has her own soul-searching to do.</t>
  </si>
  <si>
    <t>s984</t>
  </si>
  <si>
    <t>Heroes: Silence and Rock &amp; Roll</t>
  </si>
  <si>
    <t>Alexis Morante</t>
  </si>
  <si>
    <t>An exploration of the rise of HÃ©roes del Silencio, the seminal 1980s Spanish rock band. Anchored by Enrique Bunbury, they focused on a harder sound.</t>
  </si>
  <si>
    <t>s985</t>
  </si>
  <si>
    <t>Kara Bela</t>
  </si>
  <si>
    <t>Burak Aksak</t>
  </si>
  <si>
    <t>The uneventful life of middle-aged Kudret turns upside down when a road trip turns into a wild race for survival with killers in hot pursuit.</t>
  </si>
  <si>
    <t>s986</t>
  </si>
  <si>
    <t>Kocan Kadar Konus</t>
  </si>
  <si>
    <t>KÄ±vanÃ§ BaruÃ¶nÃ¼</t>
  </si>
  <si>
    <t>A 30-year-old who's never taken the traditional path to love is tutored by her friends and family before reconnecting with her high school crush.</t>
  </si>
  <si>
    <t>s987</t>
  </si>
  <si>
    <t>Kocan Kadar Konus 2: Dirilis</t>
  </si>
  <si>
    <t>Efsun has found Mr. Right in Sinan, and their relationship is taking a serious turn. But their eccentric families quickly complicate the romance.</t>
  </si>
  <si>
    <t>s988</t>
  </si>
  <si>
    <t>Legal Hash</t>
  </si>
  <si>
    <t>Rindala Kodeih</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Days before Eid, a salesman fired from his job drives to AyvalÄ±k to meet his girlfriend's family, but the trip goes astray due to his zany travel buddy.</t>
  </si>
  <si>
    <t>s991</t>
  </si>
  <si>
    <t>Niyazi GÃ¼l DÃ¶rtnala</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Dark forces conspire against orphan mapmaker Alina Starkov when she unleashes an extraordinary power that could change the fate of her war-torn world.</t>
  </si>
  <si>
    <t>s995</t>
  </si>
  <si>
    <t>This Lady Called Life</t>
  </si>
  <si>
    <t>Abandoned by her family, young single mother Aiye struggles to survive but stays focused on her dream of becoming an elite chef.</t>
  </si>
  <si>
    <t>s996</t>
  </si>
  <si>
    <t>Vizontele</t>
  </si>
  <si>
    <t>YÄ±lmaz ErdoÄŸan, Ã–mer Faruk Sorak</t>
  </si>
  <si>
    <t>In 1974, a rural town in Anatolia gets its first television set â€“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Workaholic Will puts his humdrum life in LA on hold to fulfill his grandpa's last wish: visiting Mexico City's most iconic sights and falling in love.</t>
  </si>
  <si>
    <t>s1004</t>
  </si>
  <si>
    <t>Zero</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 teen ballerina discovers hip-hop by chance and is faced with an impossible choice: Does she follow her parentsâ€™ footsteps... or her newfound passion?</t>
  </si>
  <si>
    <t>s1033</t>
  </si>
  <si>
    <t>Love Naggers</t>
  </si>
  <si>
    <t>International TV Shows, Stand-Up Comedy &amp; Talk Shows</t>
  </si>
  <si>
    <t>From the quirky to the scandalous, any relationship is fair game for a panel of love experts who comb over text messages and revel in reenactments.</t>
  </si>
  <si>
    <t>s1034</t>
  </si>
  <si>
    <t>Rush</t>
  </si>
  <si>
    <t>Ron Howard</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Czech Republic, United Kingdom, United States</t>
  </si>
  <si>
    <t>When the Nazis invade Poland, Warsaw Zoo caretakers work with the underground resistance to save Jews from the horrors of the Third Reich.</t>
  </si>
  <si>
    <t>s1037</t>
  </si>
  <si>
    <t>Time Trap</t>
  </si>
  <si>
    <t>Mark Dennis, Ben Foster</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In feudalistic Lebanon, farmers revolt against the nobility under the leadership of a revolutionary figure who champions the oppressed.</t>
  </si>
  <si>
    <t>s1049</t>
  </si>
  <si>
    <t>Power Players</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75 min</t>
  </si>
  <si>
    <t>Providing a behind-the-scenes look at the making of Nas's debut album, this documentary also delves into his deep connection to his New York roots.</t>
  </si>
  <si>
    <t>s1055</t>
  </si>
  <si>
    <t>Wave of Cinema: One Day We'll Talk About Today</t>
  </si>
  <si>
    <t>Delve into a musical concert and relive moments from "One Day We'll Talk About Today," a film about family and intergenerational trauma.</t>
  </si>
  <si>
    <t>s1056</t>
  </si>
  <si>
    <t>Zoot Suit</t>
  </si>
  <si>
    <t>Luis Valdez</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When a grim incident occurs at their prestigious school, justice through law is put to a test by a tough law professor and his ambitious students.</t>
  </si>
  <si>
    <t>s1064</t>
  </si>
  <si>
    <t>Living with Yourself</t>
  </si>
  <si>
    <t>Burned out on life, Miles undergoes a strange procedure at a strip mall spa â€“ and wakes to find he's been replaced by a better version of himself.</t>
  </si>
  <si>
    <t>s1065</t>
  </si>
  <si>
    <t>Signal</t>
  </si>
  <si>
    <t>Crime TV Shows, International TV Shows, Korean TV Shows</t>
  </si>
  <si>
    <t>Communicating via a walkie-talkie that transcends time, a profiler from 2015 and a detective from 1989 join forces to tackle crimes and injustice.</t>
  </si>
  <si>
    <t>s1066</t>
  </si>
  <si>
    <t>Slasher</t>
  </si>
  <si>
    <t>TV Horror, TV Mysteries, TV Thrillers</t>
  </si>
  <si>
    <t>Rampaging serial killers leave carnage in their wake as their next victims fight to stay alive in this horror anthology series.</t>
  </si>
  <si>
    <t>s1067</t>
  </si>
  <si>
    <t>The Soul</t>
  </si>
  <si>
    <t>Cheng Wei-hao</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Incurable romantic Lotte finds her life upended when her plans for a picture-perfect wedding unravel â€” just as her self-absorbed sister gets engaged.</t>
  </si>
  <si>
    <t>s1111</t>
  </si>
  <si>
    <t>Madame Claude</t>
  </si>
  <si>
    <t>Sylvie Verheyd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A rascally bird with a distinctive laugh pecks back with a vengeance when his forest habitat is threatened by a slick lawyer building his dream home.</t>
  </si>
  <si>
    <t>s1114</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Estranged brothers Beckett and Rowan reunite in the Alaskan wild to confront a savage grizzly bear wreaking havoc on their hometown.</t>
  </si>
  <si>
    <t>s1121</t>
  </si>
  <si>
    <t>Kingsglaive: Final Fantasy XV</t>
  </si>
  <si>
    <t>Takeshi Nozue</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â€” and unexpectedly finds love, friends and a place to belong.</t>
  </si>
  <si>
    <t>s1158</t>
  </si>
  <si>
    <t>Bad Trip</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A young Basque man is radicalized in 1960s America after being forbidden from participating in a parade on racial grounds.</t>
  </si>
  <si>
    <t>s1161</t>
  </si>
  <si>
    <t>Croupier</t>
  </si>
  <si>
    <t>Mike Hodges</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International TV Shows, Korean TV Shows, Stand-Up Comedy &amp; Talk Shows</t>
  </si>
  <si>
    <t>Male celebs play make-believe as high schoolers, welcoming star transfer students every week and engaging in battles of witty humor and slapstick.</t>
  </si>
  <si>
    <t>s1175</t>
  </si>
  <si>
    <t>Navillera</t>
  </si>
  <si>
    <t>A 70-year-old with a dream and a 23-year-old with a gift lift each other out of harsh realities and rise to the challenge of becoming ballerinos.</t>
  </si>
  <si>
    <t>s1176</t>
  </si>
  <si>
    <t>Philomena</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51 min</t>
  </si>
  <si>
    <t>Walk down memory lane and experience the soundtrack to beloved film "Generasi 90an: Melankolia" through nostalgic performances.</t>
  </si>
  <si>
    <t>s1195</t>
  </si>
  <si>
    <t>Catch.er</t>
  </si>
  <si>
    <t>Walter Taylaur</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The comics of RebellComedy take the stage and tackle mistaken identities, geriatric influencers, our flawed perceptions of animals and more.</t>
  </si>
  <si>
    <t>s1200</t>
  </si>
  <si>
    <t>Savages</t>
  </si>
  <si>
    <t>Oliver Stone</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Ã‡arsi Pazar</t>
  </si>
  <si>
    <t>Muharrem GÃ¼lmez</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Sent away from his family to a remote mountain town, teacher Mahir helps the villagers build a school â€“ and inspires a path to hope for them all.</t>
  </si>
  <si>
    <t>s1213</t>
  </si>
  <si>
    <t>Paper Lives</t>
  </si>
  <si>
    <t>Can Ulkay</t>
  </si>
  <si>
    <t>In the streets of Istanbul, ailing waste warehouse worker Mehmet takes a small boy under his wing and must soon confront his own traumatic childhood.</t>
  </si>
  <si>
    <t>s1214</t>
  </si>
  <si>
    <t>Paradise PD</t>
  </si>
  <si>
    <t>An eager young rookie joins the ragtag small-town police force led by his dad as they bumble, squabble and snort their way through a big drug case.</t>
  </si>
  <si>
    <t>s1215</t>
  </si>
  <si>
    <t>Quiet</t>
  </si>
  <si>
    <t>Luis Alejandro PÃ©rez</t>
  </si>
  <si>
    <t>The lives of three Chilean teenage misfits converge as they try to find their place in an unequal society through hip-hop and lasting friendships.</t>
  </si>
  <si>
    <t>s1216</t>
  </si>
  <si>
    <t>Romantik Komedi</t>
  </si>
  <si>
    <t>Ketche</t>
  </si>
  <si>
    <t>Bored with her life and inspired by a friend's wedding, Esra quits her job and dumps her boyfriend, leading to a series of romantic misadventures.</t>
  </si>
  <si>
    <t>s1217</t>
  </si>
  <si>
    <t>Romantik Komedi 2: BekarlÄ±ÄŸa Veda</t>
  </si>
  <si>
    <t>Erol Ã–zlevi</t>
  </si>
  <si>
    <t>Didem tries everything to get actor Cem to propose to her, but he's got other things on his mind: a beautiful new co-star and a secret bachelor party.</t>
  </si>
  <si>
    <t>s1218</t>
  </si>
  <si>
    <t>The One</t>
  </si>
  <si>
    <t>Love â€” and lies â€” spiral when a DNA researcher helps discover a way to find the perfect partner, and creates a bold new matchmaking service.</t>
  </si>
  <si>
    <t>s1219</t>
  </si>
  <si>
    <t>YES DAY</t>
  </si>
  <si>
    <t>Miguel Arteta</t>
  </si>
  <si>
    <t>A mom and dad who usually say no decide to say yes to their kids' wildest requests â€” with a few ground rules â€” on a whirlwind day of fun and adventure.</t>
  </si>
  <si>
    <t>s1220</t>
  </si>
  <si>
    <t>You're Everything To Me</t>
  </si>
  <si>
    <t>Tolga Ã–rnek</t>
  </si>
  <si>
    <t>When an old fling shows up with their infant child, a dallying man-child must take on the role of father and create a fairytale world for his daughter.</t>
  </si>
  <si>
    <t>s1221</t>
  </si>
  <si>
    <t>Coven of Sisters</t>
  </si>
  <si>
    <t>Pablo AgÃ¼ero</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Horror Movies, Independent Movies</t>
  </si>
  <si>
    <t>On an island, a fisherman's family faces horrors and dark truths when an ominous force begins killing the wildlife and puts their own lives in danger.</t>
  </si>
  <si>
    <t>s1224</t>
  </si>
  <si>
    <t>Dealer</t>
  </si>
  <si>
    <t>Ange Basterga, Nicolas Lopez</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â€™s death, recalling their chilly dynamic before a bizarre event disrupts his visit.</t>
  </si>
  <si>
    <t>s1232</t>
  </si>
  <si>
    <t>City of Ghosts</t>
  </si>
  <si>
    <t>Meet the Ghost Club! Their adventures take them all around Los Angeles as they interview ghosts, solve problems and learn about their city's history.</t>
  </si>
  <si>
    <t>s1233</t>
  </si>
  <si>
    <t>Dogwashers</t>
  </si>
  <si>
    <t>Carlos Moreno</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After Kaiju ravage Australia, two siblings pilot a Jaeger to search for their parents, encountering new creatures, seedy characters and chance allies.</t>
  </si>
  <si>
    <t>s1240</t>
  </si>
  <si>
    <t>Parker</t>
  </si>
  <si>
    <t>Taylor Hackford</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42 min</t>
  </si>
  <si>
    <t>Argentine DJ HernÃ¡n CattÃ¡neo, known for his house music innovations, invites a symphonic orchestra for a four-night run at Buenos Aires' Teatro ColÃ³n.</t>
  </si>
  <si>
    <t>s1252</t>
  </si>
  <si>
    <t>Dances with Wolves</t>
  </si>
  <si>
    <t>Kevin Costner</t>
  </si>
  <si>
    <t>On the frontier, a Civil War soldier bonds with a Sioux tribe and adapts to their way of life, becoming their ally amid growing threats.</t>
  </si>
  <si>
    <t>s1253</t>
  </si>
  <si>
    <t>How to Be Really Bad</t>
  </si>
  <si>
    <t>Marco Petry</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Bigfootâ€™s now a big deal. So when he goes missing, his shy but tech-savvy teen son must take on an evil CEO to save his family and a wildlife preserve.</t>
  </si>
  <si>
    <t>s1260</t>
  </si>
  <si>
    <t>Captain Fantastic</t>
  </si>
  <si>
    <t>Matt Ross</t>
  </si>
  <si>
    <t>A father raising his children off the grid begins to question his anti-establishment, utopian views when a tragic loss pulls them back into society.</t>
  </si>
  <si>
    <t>s1261</t>
  </si>
  <si>
    <t>Crazy About Her</t>
  </si>
  <si>
    <t>Dani de la Orden</t>
  </si>
  <si>
    <t>After spending a wild night together, Adri discovers the only way to see Carla again is to become a patient at the psychiatric center where she resides.</t>
  </si>
  <si>
    <t>s1262</t>
  </si>
  <si>
    <t>Fuga</t>
  </si>
  <si>
    <t>Pablo LarraÃ­n</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Chile, Brazil</t>
  </si>
  <si>
    <t>Amid the violence of Pinochet's reign in 1978 Chile, emotionally dead RaÃºl finds escape in his obsession over the protagonist in "Saturday Night Fever."</t>
  </si>
  <si>
    <t>s1268</t>
  </si>
  <si>
    <t>Who Am I</t>
  </si>
  <si>
    <t>After his compatriots are murdered by Russian gangsters, a hacker confesses the history of his elite, fame-seeking group to a Europol investigator.</t>
  </si>
  <si>
    <t>s1269</t>
  </si>
  <si>
    <t>El final del paraÃ­so</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Born into a small town controlled by the mafia, an irate young woman seeks revenge on the forces that tore apart and wrongfully imprisoned her family.</t>
  </si>
  <si>
    <t>s1272</t>
  </si>
  <si>
    <t>The Last Bastion</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When a family starts experiencing supernatural terrors after moving into a Rhode Island farmhouse, they seek the help of a pair of noted demonologists.</t>
  </si>
  <si>
    <t>s1285</t>
  </si>
  <si>
    <t>The Conjuring 2</t>
  </si>
  <si>
    <t>Canada, United States, United Kingdom</t>
  </si>
  <si>
    <t>After her daughter unwittingly releases a malevolent spirit in their house in London, a woman enlists the Warrens' help to confront the evil presence.</t>
  </si>
  <si>
    <t>s1286</t>
  </si>
  <si>
    <t>Vincenzo</t>
  </si>
  <si>
    <t>During a visit to his motherland, a Korean-Italian mafia lawyer gives an unrivaled conglomerate a taste of its own medicine with a side of justice.</t>
  </si>
  <si>
    <t>s1287</t>
  </si>
  <si>
    <t>Classmates Minus</t>
  </si>
  <si>
    <t>Huang Hsin-Yao</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Miserable and unsuccessful, a woman thinks she's lost all her spark â€” until one day, her spunky younger self appears in front of her demanding change.</t>
  </si>
  <si>
    <t>s1298</t>
  </si>
  <si>
    <t>No Escape Room</t>
  </si>
  <si>
    <t>Alex Merkin</t>
  </si>
  <si>
    <t>A lighthearted bonding opportunity takes a dark and decidedly dangerous turn when a father and daughter try out an escape room in a small town.</t>
  </si>
  <si>
    <t>s1299</t>
  </si>
  <si>
    <t>Sisyphus</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After her husband is sent to prison for eight years, medical student Ruby shelves her studies to focus on her partner's welfare as he serves his time.</t>
  </si>
  <si>
    <t>s1326</t>
  </si>
  <si>
    <t>Red Dot</t>
  </si>
  <si>
    <t>Alain Darborg</t>
  </si>
  <si>
    <t>Trying to rekindle their marriage and with a child on the way, a young couple on a ski trip suddenly finds themselves stalked by remorseless killers.</t>
  </si>
  <si>
    <t>s1327</t>
  </si>
  <si>
    <t>Squared Love</t>
  </si>
  <si>
    <t>Filip Zylber</t>
  </si>
  <si>
    <t>A celebrity journalist and renowned womanizer starts to rethink his life choices after he falls for a mysterious model who leads a double life.</t>
  </si>
  <si>
    <t>s1328</t>
  </si>
  <si>
    <t>This Is the Life</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A cyberstar is born when 13-year-old Carly creates an Internet series with a little help from her best friend Sam and neighbor Freddie.</t>
  </si>
  <si>
    <t>s1334</t>
  </si>
  <si>
    <t>War Dogs</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s Helena gains the love and trust of a dangerous heroin cartel leader in 1960s Barcelona, she hones the skills she needs to rise up the ranks.</t>
  </si>
  <si>
    <t>s1340</t>
  </si>
  <si>
    <t>Invisible City</t>
  </si>
  <si>
    <t>After a family tragedy, a man discovers mythical creatures living among humans â€” and soon realizes they hold the key to his mysterious past.</t>
  </si>
  <si>
    <t>s1341</t>
  </si>
  <si>
    <t>Little Big Women</t>
  </si>
  <si>
    <t>Joseph Hsu</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A group of friends at a New Yearâ€™s Eve party go through a whirlwind of events that exposes secrets, breaks hearts â€” and leads to a shocking outcome.</t>
  </si>
  <si>
    <t>s1348</t>
  </si>
  <si>
    <t>Black Beach</t>
  </si>
  <si>
    <t>Esteban Crespo</t>
  </si>
  <si>
    <t>Spain, Belgium, United States</t>
  </si>
  <si>
    <t>A lawyer with a promising future is forced to deep dive into his past when he agrees to negotiate with an old friend turned kidnapper.</t>
  </si>
  <si>
    <t>s1349</t>
  </si>
  <si>
    <t>Firefly Lane</t>
  </si>
  <si>
    <t>Best friends Tully and Kate support each other through good times and bad with an unbreakable bond that carries them from their teens to their 40s.</t>
  </si>
  <si>
    <t>s1350</t>
  </si>
  <si>
    <t>Pablo Escobar, el patrÃ³n del mal</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In this dramatization, the Virgin Mary works a miracle on a girl in 1623 Mexico. Four centuries later, a family make a pilgrimage for their own child.</t>
  </si>
  <si>
    <t>s1353</t>
  </si>
  <si>
    <t>Tiffany Haddish Presents: They Ready</t>
  </si>
  <si>
    <t>Hand-picked by Tiffany Haddish, six diverse comedians showcase their raw humor in a series of specials oozing with energy.</t>
  </si>
  <si>
    <t>s1354</t>
  </si>
  <si>
    <t>Beverly Hills Ninja</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Following her mother's abrupt departure, a dynamic and determined teen goes to extraordinary lengths to protect and provide for her younger brother.</t>
  </si>
  <si>
    <t>s1359</t>
  </si>
  <si>
    <t>Shutter Island</t>
  </si>
  <si>
    <t>Martin Scorsese</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 street dog is taken in by a young couple, and the family pit becomes an instant accomplice as she adjusts to her new, loving home.</t>
  </si>
  <si>
    <t>s1374</t>
  </si>
  <si>
    <t>50M2</t>
  </si>
  <si>
    <t>Seeking to uncover the truth about his past, a henchman betrays someone close to him and assumes a new identity in a small Istanbul neighborhood.</t>
  </si>
  <si>
    <t>s1375</t>
  </si>
  <si>
    <t>Accomplice</t>
  </si>
  <si>
    <t>Jeremy Grant</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Struggling in poverty with her single mother and siblings, a principled young woman meets the man of her dreams but soon finds he's keeping secrets.</t>
  </si>
  <si>
    <t>s1381</t>
  </si>
  <si>
    <t>Go Dog Go</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Bereft of opportunities in the aftermath of Hurricane Katrina, a young man and his close friends turn to a life of crime in the 9th Ward of New Orleans.</t>
  </si>
  <si>
    <t>s1393</t>
  </si>
  <si>
    <t>Daughter From Another Mother</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United Kingdom, Spain, United States</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TV Action &amp; Adventure, TV Comedies, TV Sci-Fi &amp; Fantasy</t>
  </si>
  <si>
    <t>Princess duties call, but she'd rather be drinking. Free-spirited Bean exasperates the king as she wreaks havoc with her demon and elf pals.</t>
  </si>
  <si>
    <t>s1404</t>
  </si>
  <si>
    <t>Double Dad</t>
  </si>
  <si>
    <t>Cris D'Amato</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Elite penguin spies Skipper, Kowalski, Rico and Private join forces with the suave agents of the North Wind to defeat power-mad genius Octavius Brine.</t>
  </si>
  <si>
    <t>s1408</t>
  </si>
  <si>
    <t>Pinkfong &amp; Baby Shark's Space Adventure</t>
  </si>
  <si>
    <t>Byeon Hee-su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Ã‰ric Warin</t>
  </si>
  <si>
    <t>France, Canada</t>
  </si>
  <si>
    <t>FÃ©licie and Victor, two young friends in 1880s France, escape from an orphanage to pursue their dreams in Paris, the glittering City of Lights.</t>
  </si>
  <si>
    <t>s1436</t>
  </si>
  <si>
    <t>Pieces of a Woman</t>
  </si>
  <si>
    <t>KornÃ©l MundruczÃ³</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Ã¦in</t>
  </si>
  <si>
    <t>Norway</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A naÃ¯ve social worker brings a 10-year-old child into her home to rescue the girl from abusive parents â€“ only to learn that she isn't what she seems.</t>
  </si>
  <si>
    <t>s1449</t>
  </si>
  <si>
    <t>Cobra Kai</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With the peak of his career long behind him, an actor clings to his past glory â€” until a sudden wake-up call forces him to face who he's become.</t>
  </si>
  <si>
    <t>s1470</t>
  </si>
  <si>
    <t>What's Eating Gilbert Grape</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â€™s daughter, filming the search for her in real time.</t>
  </si>
  <si>
    <t>s1493</t>
  </si>
  <si>
    <t>Bridgerton</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s1497</t>
  </si>
  <si>
    <t>Cemara's Family</t>
  </si>
  <si>
    <t>Yandy Laurens</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Action &amp; Adventure, Comedies, Independent Movies</t>
  </si>
  <si>
    <t>An alien ordered to colonize Earth abandons his mission when he hears music for the first time and is determined to save his adopted planet.</t>
  </si>
  <si>
    <t>s1500</t>
  </si>
  <si>
    <t>The Midnight Sky</t>
  </si>
  <si>
    <t>George Clooney</t>
  </si>
  <si>
    <t>In the aftermath of a global catastrophe, a lone scientist in the Arctic races to contact a crew of astronauts with a warning not to return to Earth.</t>
  </si>
  <si>
    <t>s1501</t>
  </si>
  <si>
    <t>Your Name Engraved Herein</t>
  </si>
  <si>
    <t>Liu Kuang-hui</t>
  </si>
  <si>
    <t>In 1987, as martial law ends in Taiwan, Jia-han and Birdy fall in love amid family pressure, homophobia and social stigma.</t>
  </si>
  <si>
    <t>s1502</t>
  </si>
  <si>
    <t>After We Collided</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Heart stolen by a free-spirited woman after a beachside romance, a passionate architect sets out to reunite with her on the streets of Seoul.</t>
  </si>
  <si>
    <t>s1505</t>
  </si>
  <si>
    <t>QLIMAX THE SOURCE</t>
  </si>
  <si>
    <t>Daan Jansen, Stijn Verlinde</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516</t>
  </si>
  <si>
    <t>Guest House</t>
  </si>
  <si>
    <t>Sam Macaroni</t>
  </si>
  <si>
    <t>The only downside to a young coupleâ€™s new dream home â€” and fresh start â€” is the nightmare of the raucous houseguest in back who refuses to leave.</t>
  </si>
  <si>
    <t>s1517</t>
  </si>
  <si>
    <t>Home for Christmas</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 accountant and aspiring magician invites his boss to spend Christmas with his family â€” unaware that he's one of Colombia's most-wanted criminals.</t>
  </si>
  <si>
    <t>s1525</t>
  </si>
  <si>
    <t>Braven</t>
  </si>
  <si>
    <t>Lin Oeding</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Veering off course from his preset path, a track star follows his own pace and heart for the first time after a film translator steps into his life.</t>
  </si>
  <si>
    <t>s1530</t>
  </si>
  <si>
    <t>Sakaling Maging Tayo</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Strong, whip-smart Grizzy rules a Canadian forest, where he has his paws full with a family of frolicsome lemmings.</t>
  </si>
  <si>
    <t>s1557</t>
  </si>
  <si>
    <t>A Trash Truck Christmas</t>
  </si>
  <si>
    <t>Eddie Rosas</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A teacher starts her job at a high school but is haunted by a suspicious death that occurred there weeks before... and begins fearing for her own life.</t>
  </si>
  <si>
    <t>s1561</t>
  </si>
  <si>
    <t>The Prom</t>
  </si>
  <si>
    <t>Ryan Murphy</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Singapore</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Comedies, International Movies, Thrillers</t>
  </si>
  <si>
    <t>A man foils an attempted murder, then flees the crew of would-be killers along with their intended target as a woman he's just met tries to find him.</t>
  </si>
  <si>
    <t>s1594</t>
  </si>
  <si>
    <t>Kings of Jo'Burg</t>
  </si>
  <si>
    <t>The Masire brothers rule Johannesburg's criminal underworld, but a supernatural family curse and a tangled web of betrayal threaten to destroy them.</t>
  </si>
  <si>
    <t>s1595</t>
  </si>
  <si>
    <t>Leyla Everlasting</t>
  </si>
  <si>
    <t>A resilient housewife, her husband and their marriage therapist become mired in a toxic love triangle and a plot to obtain an antique manuscript.</t>
  </si>
  <si>
    <t>s1596</t>
  </si>
  <si>
    <t>MANK</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Ã¡rn: Pardon My Icelandic</t>
  </si>
  <si>
    <t>August Jakobsso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United States, France, Serbia</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United States, Malta, France, United Kingdom</t>
  </si>
  <si>
    <t>When the curator of the Louvre is killed, a Harvard professor and a cryptographer must untangle a web of deceit involving works of Leonardo da Vinci.</t>
  </si>
  <si>
    <t>s1626</t>
  </si>
  <si>
    <t>The Guest</t>
  </si>
  <si>
    <t>International TV Shows, TV Horror, TV Mysteries</t>
  </si>
  <si>
    <t>Bound together by a tragic past, a psychic, a priest and a detective join forces to take down a powerful spirit that's driven by bloodthirst.</t>
  </si>
  <si>
    <t>s1627</t>
  </si>
  <si>
    <t>The Happytime Murders</t>
  </si>
  <si>
    <t>Brian Henson</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A young reporter's investigation into a string of grisly suicides takes a dangerous detour when she follows the clues to a cursed stretch of road.</t>
  </si>
  <si>
    <t>s1631</t>
  </si>
  <si>
    <t>Finding Agnes</t>
  </si>
  <si>
    <t>Marla M. Ancheta</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A Secret Service agent is drawn into a terrorist plot when his son's classmate, the daughter of a Supreme Court Justice, is targeted for kidnapping.</t>
  </si>
  <si>
    <t>s1635</t>
  </si>
  <si>
    <t>The Uncanny Counter</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To rescue his daughter, an unstable Special Forces veteran unleashes his inner beast as he pursues her kidnappers â€” and soon becomes a suspect himself.</t>
  </si>
  <si>
    <t>s1644</t>
  </si>
  <si>
    <t>The Call</t>
  </si>
  <si>
    <t>Lee Chung-hyun</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With his signature call to "Git-R-Done," Larry muses on swampy weather, late-night shopping at Walmart and other raunchy tales of life in rural America.</t>
  </si>
  <si>
    <t>s1647</t>
  </si>
  <si>
    <t>Mosul</t>
  </si>
  <si>
    <t>Matthew Michael Carnahan</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Battling terminal cancer, a woman writes a one of a kind notebook about life, death and love for her son to remember her by. Based on a true story.</t>
  </si>
  <si>
    <t>s1659</t>
  </si>
  <si>
    <t>Valentino</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s1702</t>
  </si>
  <si>
    <t>American Horror Story</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A millionaire publisher gets a blackmail note â€” his decision can mean life or death. Inspired by a Jack London story but set in contemporary Madrid.</t>
  </si>
  <si>
    <t>s1708</t>
  </si>
  <si>
    <t>A Very Special Love</t>
  </si>
  <si>
    <t>After landing a job working for her longtime crush, an optimistic woman realizes that the man of her dreams isn't exactly who she envisioned.</t>
  </si>
  <si>
    <t>s1709</t>
  </si>
  <si>
    <t>Ethos</t>
  </si>
  <si>
    <t>A group of individuals in Istanbul transcend sociocultural boundaries and find connection as their fears and wishes intertwine.</t>
  </si>
  <si>
    <t>s1710</t>
  </si>
  <si>
    <t>First Love</t>
  </si>
  <si>
    <t>Paul Sorian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A couple facing fertility issues finds their marriage tested on a vacation to a Sardinian resort â€”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After a sex video subjects her friend to mockery and bullying, a transfer student sets out to reveal the truth as campus secrets come to light.</t>
  </si>
  <si>
    <t>s1729</t>
  </si>
  <si>
    <t>The Endless Trench</t>
  </si>
  <si>
    <t>Aitor Arregi, Jon GaraÃ±o, Jose Mari Goenaga</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In 1970s Melbourne, a DJ named Boori Monty Pryor and his brother Paul navigate racial tensions and police encounters amid disco and discrimination.</t>
  </si>
  <si>
    <t>s1732</t>
  </si>
  <si>
    <t>A New York Christmas Wedding</t>
  </si>
  <si>
    <t>Otoja Abit</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When her son's condition becomes severe, a woman reconnects with the biological father. But the reunion puts a strain on their respective relationships.</t>
  </si>
  <si>
    <t>s1737</t>
  </si>
  <si>
    <t>Operation Christmas Drop</t>
  </si>
  <si>
    <t>Martin Wood</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s1740</t>
  </si>
  <si>
    <t>Christmas with a Prince</t>
  </si>
  <si>
    <t>A dedicated pediatrician reconsiders her feelings for a carefree prince as he secretly recovers from a ski accident alongside her young patients.</t>
  </si>
  <si>
    <t>s1741</t>
  </si>
  <si>
    <t>Love &amp; Anarchy</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nd Alfonso CuarÃ³n discuss fellow Mexican director Fernando FrÃ­as de la Parra's award-winning film "I'm No Longer Here."</t>
  </si>
  <si>
    <t>s1747</t>
  </si>
  <si>
    <t>Can You Hear Me?</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When doubts rise about a five-year-old murder conviction, a veteran detective partners with a young hotshot to hunt down the case's hidden truths.</t>
  </si>
  <si>
    <t>s1768</t>
  </si>
  <si>
    <t>The Impossible</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A deft detective whose wife is killed by a serial murderer teams up with a rookie cop, a gifted voice profiler dealing with her own fatherâ€™s murder.</t>
  </si>
  <si>
    <t>s1771</t>
  </si>
  <si>
    <t>Wheels of Fortune</t>
  </si>
  <si>
    <t>Comedies, Sports Movies</t>
  </si>
  <si>
    <t>To claim a big inheritance, a down-on-his-luck mechanic must win a series of competitions as outlined in his birth father's will.</t>
  </si>
  <si>
    <t>s1772</t>
  </si>
  <si>
    <t>Afronta! Facing It!</t>
  </si>
  <si>
    <t>Juliana Vicente</t>
  </si>
  <si>
    <t>This docuseries spotlights Afro-Brazilian thinkers sharing their individual journeys and discussing representation, entrepreneurship and community.</t>
  </si>
  <si>
    <t>s1773</t>
  </si>
  <si>
    <t>The 12th Man</t>
  </si>
  <si>
    <t>Harald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Mexico, Spain</t>
  </si>
  <si>
    <t>In this horror movie, a retired priest haunted by his sins is pulled back into the darkness when a friend begs him to help his possessed daughter.</t>
  </si>
  <si>
    <t>s1785</t>
  </si>
  <si>
    <t>Pagpag: Nine Lives</t>
  </si>
  <si>
    <t>Frasco Mortiz</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As heavy metal band Metallica tears up the stage, a young roadie is sent on an urgent errand. But his mission soon takes a surreal turn.</t>
  </si>
  <si>
    <t>s1789</t>
  </si>
  <si>
    <t>Nobody Sleeps in the Woods Tonight</t>
  </si>
  <si>
    <t>Bartosz M. Kowal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In a small town, a trans teen with a vibrant personality shakes up her high school's conservative ways while trying to secure her first kiss.</t>
  </si>
  <si>
    <t>s1800</t>
  </si>
  <si>
    <t>Barbarians</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When her former lover's mysteriously murdered, a woman must clear her name â€“ and avoid the killer.</t>
  </si>
  <si>
    <t>s1804</t>
  </si>
  <si>
    <t>Stolen Away</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Lebanon, France</t>
  </si>
  <si>
    <t>In an occupied village, a teen girl is set to wed a stranger. But when she crosses over to meet her betrothed, her heart gets entangled at the border.</t>
  </si>
  <si>
    <t>s1827</t>
  </si>
  <si>
    <t>The Little Wars</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When an army of zombies invades a small town, it's up to an odd local boy with a knack for communicating with the dead to save the day.</t>
  </si>
  <si>
    <t>s1835</t>
  </si>
  <si>
    <t>Start-Up</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In a reimagined history, a mysterious disease besets 18th century France, culminating in a brutal clash between rebels and the aristocracy.</t>
  </si>
  <si>
    <t>s1841</t>
  </si>
  <si>
    <t>Someone Has to Die</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Recruited by a secret society of babysitters, a high schooler battles the Boogeyman and his monsters when they nab the boy she's watching on Halloween.</t>
  </si>
  <si>
    <t>s1846</t>
  </si>
  <si>
    <t>Batman: The Killing Joke</t>
  </si>
  <si>
    <t>Sam Liu</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When his ex-wife lands a job abroad, athlete-turned-sportscaster Flex Washington assumes full-time custody of their teenage daughter, Breanna.</t>
  </si>
  <si>
    <t>s1853</t>
  </si>
  <si>
    <t>Power Rangers Beast Morphers</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1876</t>
  </si>
  <si>
    <t>Do Do Sol Sol La La Sol</t>
  </si>
  <si>
    <t>A riches-to-rags pianist who loses everything but her smile is guided by twinkling little stars to a small town where she finds hope, home and love.</t>
  </si>
  <si>
    <t>s1877</t>
  </si>
  <si>
    <t>Palermo Hollywood</t>
  </si>
  <si>
    <t>Eduardo Pinto</t>
  </si>
  <si>
    <t>A pair of petty criminals from different backgrounds get tangled up in a gangster's kidnapping scheme that goes awry.</t>
  </si>
  <si>
    <t>s1878</t>
  </si>
  <si>
    <t>Private Lives</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Hubie's not the most popular guy in Salem, Mass., but when Halloween turns truly spooky, this good-hearted scaredy-cat sets out to keep his town safe.</t>
  </si>
  <si>
    <t>s1881</t>
  </si>
  <si>
    <t>To the Lake</t>
  </si>
  <si>
    <t>Pavel Kostomar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While visiting her fiancÃ©'s mother in southern Italy, a woman must fight the mysterious and malevolent curse intent on claiming her daughter.</t>
  </si>
  <si>
    <t>s1900</t>
  </si>
  <si>
    <t>Turkish Dance School</t>
  </si>
  <si>
    <t>A woman recovering from an attempted suicide meets an aspiring doctor who takes a keen interest in her efforts to move forward in life through dance.</t>
  </si>
  <si>
    <t>s1901</t>
  </si>
  <si>
    <t>Vampires vs. the Bronx</t>
  </si>
  <si>
    <t>Oz Rodriguez</t>
  </si>
  <si>
    <t>Three gutsy kids from a rapidly gentrifying Bronx neighborhood stumble upon a sinister plot to suck all the life from their beloved community.</t>
  </si>
  <si>
    <t>s1902</t>
  </si>
  <si>
    <t>You've Got This</t>
  </si>
  <si>
    <t>Salvador Espinosa</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A Mississippi farmer turns outlaw as he leads a ragtag band of fellow Civil War deserters and escaped slaves in a rebellion against the Confederacy.</t>
  </si>
  <si>
    <t>s1911</t>
  </si>
  <si>
    <t>Good Morning, VerÃ´nica</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In 1900 Munich, ambitious brewer Curt Prank uses brutal tactics on his quest to build a beer hall that will dominate the city's lucrative Oktoberfest.</t>
  </si>
  <si>
    <t>s1917</t>
  </si>
  <si>
    <t>Rize</t>
  </si>
  <si>
    <t>David LaChapelle</t>
  </si>
  <si>
    <t>This documentary explores "krumping," a fast-paced urban dance, and follows the man that originated the phenomenon in South Central Los Angeles.</t>
  </si>
  <si>
    <t>s1918</t>
  </si>
  <si>
    <t>Secreto bien guarda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At a birthday party in 1968 New York, a surprise guest and a drunken game leave seven gay friends reckoning with unspoken feelings and buried truths.</t>
  </si>
  <si>
    <t>s1933</t>
  </si>
  <si>
    <t>The Boys in the Band: Something Personal</t>
  </si>
  <si>
    <t>Decades after his play first put gay life center stage, Mart Crowley joins the cast and crew of the 2020 film to reflect on the story's enduring legacy.</t>
  </si>
  <si>
    <t>s1934</t>
  </si>
  <si>
    <t>Wentworth</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After turning himself in, a brilliant fugitive offers to help the FBI bag other baddies, but only if rookie profiler Elizabeth Keen is his partner.</t>
  </si>
  <si>
    <t>s1982</t>
  </si>
  <si>
    <t>Whipped</t>
  </si>
  <si>
    <t>Chandra Liow</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Sinister characters converge around a young man devoted to protecting those he loves in a postwar backwoods town teeming with corruption and brutality.</t>
  </si>
  <si>
    <t>s1997</t>
  </si>
  <si>
    <t>The Paramedic</t>
  </si>
  <si>
    <t>Carles Torras</t>
  </si>
  <si>
    <t>Unable to face his new reality in a wheelchair, Ãngel develops a deadly obsession with the woman who left him and unleashes a sinister revenge plot.</t>
  </si>
  <si>
    <t>s1998</t>
  </si>
  <si>
    <t>The Take</t>
  </si>
  <si>
    <t>James Watkins</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â€” and giggle! â€” through their magical world, learning new things and sharing the joy of friendship.</t>
  </si>
  <si>
    <t>s2008</t>
  </si>
  <si>
    <t>Dad Wanted</t>
  </si>
  <si>
    <t>Javier Colinas</t>
  </si>
  <si>
    <t>What does a thrill-seeker tween girl do when her mom forbids her to enter a BMX race? Cast an actor with nothing to lose to play her approving dad.</t>
  </si>
  <si>
    <t>s2009</t>
  </si>
  <si>
    <t>Family Business</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One familyâ€™s fight for survival in a future dystopian Madrid illustrates the disparity between two worlds separated by a fence â€” and so much more.</t>
  </si>
  <si>
    <t>s2014</t>
  </si>
  <si>
    <t>The Duchess</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s2032</t>
  </si>
  <si>
    <t>Cuties</t>
  </si>
  <si>
    <t>MaÃ¯mouna Doucour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As a grisly virus rampages a city, a lone man stays locked inside his apartment, digitally cut off from seeking help and desperate to find a way out.</t>
  </si>
  <si>
    <t>s2038</t>
  </si>
  <si>
    <t>Record of Youth</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A toll booth operator's mundane life is upended when he's reassigned to a remote spot, where he finds intriguing strangers â€” and a new side to himself.</t>
  </si>
  <si>
    <t>s2041</t>
  </si>
  <si>
    <t>Transformers: Cybervers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Pong, a corporate assistant, poses as his companyâ€™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Sparks fly when a crusading but cash-strapped attorney takes on a charming client looking to sue a dating site that guarantees its users will find love.</t>
  </si>
  <si>
    <t>s2054</t>
  </si>
  <si>
    <t>Young Wallander</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â€“ You're One of Us</t>
  </si>
  <si>
    <t>Felix Binder</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From the preparations to the performances, this documentary showcases Vietnamese pop idol SÆ¡n TÃ¹ng M-TP and the passion behind his Sky Tour concerts.</t>
  </si>
  <si>
    <t>s2059</t>
  </si>
  <si>
    <t>The Witcher: A Look Inside the Episodes</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A young coupleâ€™s sailing adventure becomes a fight to survive when their yacht faces a catastrophic hurricane in this story based on true events.</t>
  </si>
  <si>
    <t>s2061</t>
  </si>
  <si>
    <t>Always Be My Maybe</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At a dysfunctional hospital in Paris, three bumbling, eccentric medical employees embark on zany misadventures with surgical imprecision.</t>
  </si>
  <si>
    <t>s2071</t>
  </si>
  <si>
    <t>Heidi</t>
  </si>
  <si>
    <t>France, Australia, Germany</t>
  </si>
  <si>
    <t>A plucky young orphan sent to live with her grandfather in the mountains discovers wonder and adventure around every corner.</t>
  </si>
  <si>
    <t>s2072</t>
  </si>
  <si>
    <t>Puss in Boots</t>
  </si>
  <si>
    <t>Chris Miller</t>
  </si>
  <si>
    <t>The fabled feline heads to the Land of Giants with friends Humpty Dumpty and Kitty Softpaws on a quest to nab its greatest treasure: the Golden Goose.</t>
  </si>
  <si>
    <t>s2073</t>
  </si>
  <si>
    <t>Sex Drive</t>
  </si>
  <si>
    <t>Sean Anders</t>
  </si>
  <si>
    <t>Eager to hook up with a woman he met online, 18-year-old Ian embarks on an epic road trip that speeds straight toward trouble in this raunchy comedy.</t>
  </si>
  <si>
    <t>s2074</t>
  </si>
  <si>
    <t>Sister, Sister</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rough firsthand accounts and analysis, this football documentary details the dominance of FC Barcelona from 2008-2012 under manager Pep Guardiola.</t>
  </si>
  <si>
    <t>s2077</t>
  </si>
  <si>
    <t>The Boss Baby: Get That Baby!</t>
  </si>
  <si>
    <t>Dan Forgione, Pete Jacobs, Matt Whitlock</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A 17-year-old confronts confusion and heartbreak as he rediscovers his sexuality in this story about coming out and its social consequences.</t>
  </si>
  <si>
    <t>s2092</t>
  </si>
  <si>
    <t>The Bridge Curse</t>
  </si>
  <si>
    <t>Lester Hsi</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Nearly 30 years after her mom's murder, a political strategist launches a calculated plan to ruin the Colombian presidential candidate who killed her.</t>
  </si>
  <si>
    <t>s2095</t>
  </si>
  <si>
    <t>Lingua Franca</t>
  </si>
  <si>
    <t>Isabel Sandoval</t>
  </si>
  <si>
    <t>United States, Philippines</t>
  </si>
  <si>
    <t>An undocumented trans woman seeking legal status in the US becomes romantically involved with the grandson of the elderly woman she cares for.</t>
  </si>
  <si>
    <t>s2096</t>
  </si>
  <si>
    <t>Making The Witcher</t>
  </si>
  <si>
    <t>Nathan Wiley</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United States, United Kingdom, Canada, China</t>
  </si>
  <si>
    <t>In the 18th century, apprentice exorcist Tom Ward is the lynchpin in a battle between good and evil when imprisoned witch Mother Malkin escapes.</t>
  </si>
  <si>
    <t>s2123</t>
  </si>
  <si>
    <t>Stranger</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United States, Canada, United Kingdom</t>
  </si>
  <si>
    <t>A night at a 1980s heavy metal concert hits a grisly note when new friends find themselves in the middle of a satanic murder spree.</t>
  </si>
  <si>
    <t>s2151</t>
  </si>
  <si>
    <t>Berlin, Berlin: Lolle on the Run</t>
  </si>
  <si>
    <t>Franziska Meyer Price</t>
  </si>
  <si>
    <t>In this cinematic sequel to the hit TV series, Lolle has moved on from Sven and is about to marry her friend Hart â€“ until Sven disrupts her plans.</t>
  </si>
  <si>
    <t>s2152</t>
  </si>
  <si>
    <t>High Seas</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hen their leader is captured by an extremist organization, a special forces team stages a perilous rescue mission as time runs out.</t>
  </si>
  <si>
    <t>s2178</t>
  </si>
  <si>
    <t>Super Monsters: The New Class</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LGBTQ Movies, Thrillers</t>
  </si>
  <si>
    <t>A couple's romantic anniversary retreat to a rural cabin unravels when a childhood friend appears and reveals long-held secrets from the past.</t>
  </si>
  <si>
    <t>s2185</t>
  </si>
  <si>
    <t>Get Even</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Brazil, France</t>
  </si>
  <si>
    <t>A Nigerian musician travels to Brazil to search for his estranged brother, who is living a life very different than the one his family thought.</t>
  </si>
  <si>
    <t>s2199</t>
  </si>
  <si>
    <t>The Hater</t>
  </si>
  <si>
    <t>Jan Komas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China, Spain, South Korea, United States</t>
  </si>
  <si>
    <t>Enchanted animal crackers turn Owen into whatever shape he eats! But to save the family circus, he'll have to keep them out of his evil uncle's hands.</t>
  </si>
  <si>
    <t>s2209</t>
  </si>
  <si>
    <t>Dragons: Rescue Riders: Secrets of the Songwing</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United Kingdom, Australia</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International TV Shows, Romantic TV Shows, TV Action &amp; Adventure</t>
  </si>
  <si>
    <t>Discovering his ties to a secret ancient order, a young man living in modern Istanbul embarks on a quest to save the city from an immortal enemy.</t>
  </si>
  <si>
    <t>s2256</t>
  </si>
  <si>
    <t>Was It Love?</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Ã©gende tour</t>
  </si>
  <si>
    <t>QLF</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2294</t>
  </si>
  <si>
    <t>Cable Girls</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Near a Spanish town in northern Africa, a child takes a painful journey, a father reconnects with his daughter and a coast guard is guilt stricken.</t>
  </si>
  <si>
    <t>s2310</t>
  </si>
  <si>
    <t>Ali Baba ve 7 CÃ¼celer</t>
  </si>
  <si>
    <t>Cem YÄ±lmaz</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 penniless country boy goes in search of his runaway sister in BogotÃ¡, where he falls for an aspiring singer, but gets tangled up in organized crime.</t>
  </si>
  <si>
    <t>s2331</t>
  </si>
  <si>
    <t>Eurovision Song Contest: The Story of Fire Saga</t>
  </si>
  <si>
    <t>David Dobki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Chile</t>
  </si>
  <si>
    <t>A former child singer, traumatized by his experiences, becomes a recluse, nurturing his hurt until a woman comes into his life and really hears him.</t>
  </si>
  <si>
    <t>s2346</t>
  </si>
  <si>
    <t>Eric Andre: Legalize Everything</t>
  </si>
  <si>
    <t>Eric Notarnicola</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An extraordinary road to emotional healing opens up for an antisocial children's book writer and a selfless psych ward caretaker when they cross paths.</t>
  </si>
  <si>
    <t>s2351</t>
  </si>
  <si>
    <t>Woodshock</t>
  </si>
  <si>
    <t>Kate Mulleavy, Laura Mulleavy</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Facing a murder charge, a genius mechanic with a criminal past must track down a missing car containing the proof of his innocence: a single bullet.</t>
  </si>
  <si>
    <t>s2360</t>
  </si>
  <si>
    <t>Most Beautiful Thing</t>
  </si>
  <si>
    <t>A 1950s housewife goes to Rio de Janeiro to meet up with her husband, only to learn he's deserted her, but decides to stay and open a bossa nova club.</t>
  </si>
  <si>
    <t>s2361</t>
  </si>
  <si>
    <t>One-Way to Tomorrow</t>
  </si>
  <si>
    <t>Two strangers cross paths on a train en route to Izmir, bonding over their turbulent â€” and unexpectedly intertwined â€” romantic pasts.</t>
  </si>
  <si>
    <t>s2362</t>
  </si>
  <si>
    <t>The Emigrant</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When a girl vanishes from a suburb near Mexico City, the personal goals of some involved in the case muddy the search. Based on a true story.</t>
  </si>
  <si>
    <t>s2402</t>
  </si>
  <si>
    <t>The Woods</t>
  </si>
  <si>
    <t>Poland, United States</t>
  </si>
  <si>
    <t>Evidence found on the body of a homicide victim sparks hope in a prosecutor that his sister who disappeared 25 years earlier could still be alive.</t>
  </si>
  <si>
    <t>s2403</t>
  </si>
  <si>
    <t>From A to B</t>
  </si>
  <si>
    <t>Ali F. Mostaf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In a world that is less than kind, a young woman and a middle-aged man develop a sense of kinship as they find warmth and comfort in one another.</t>
  </si>
  <si>
    <t>s2410</t>
  </si>
  <si>
    <t>Reality Z</t>
  </si>
  <si>
    <t>With Rio de Janeiro under a zombie attack, reality show contestants shelter in a TV studio, where they must deal with more than flesh-eating hordes.</t>
  </si>
  <si>
    <t>s2411</t>
  </si>
  <si>
    <t>The Witch: Part 1 - The Subversion</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Å‚owÄ…s, Tomasz Mandes</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After a charming guest checks in, a voyeuristic hotel clerk on the autism spectrum becomes a suspect in a murder that takes place during his shift.</t>
  </si>
  <si>
    <t>s2418</t>
  </si>
  <si>
    <t>13 Reasons Why</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 single middle-aged woman who has lived her whole life in a small Virginia mining town uncovers a family secret that alters her profoundly.</t>
  </si>
  <si>
    <t>s2421</t>
  </si>
  <si>
    <t>Choked: Paisa Bolta Hai</t>
  </si>
  <si>
    <t>A bank employee weighed down by her jobless husband's debts â€” and her own broken dreams â€” finds a secret source of seemingly unlimited cash in her home.</t>
  </si>
  <si>
    <t>s2422</t>
  </si>
  <si>
    <t>Merry Men 2: Another Mission</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Ã§ HaznedaroÄŸlu</t>
  </si>
  <si>
    <t>In love since childhood, a couple separates to pursue different paths but makes a pact to marry each other in five years if they are still single.</t>
  </si>
  <si>
    <t>s2429</t>
  </si>
  <si>
    <t>Overnight Republic</t>
  </si>
  <si>
    <t>Murat Kepez</t>
  </si>
  <si>
    <t>A mayoral candidate wins office, promising to turn a small province into its own country as a war and wacky events with his wife and advisors ensue.</t>
  </si>
  <si>
    <t>s2430</t>
  </si>
  <si>
    <t>Canâ€™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The isolated life of an extreme introvert is thrown out of order when his company hires a new employee: a cheery extrovert who's not all she seems.</t>
  </si>
  <si>
    <t>s2454</t>
  </si>
  <si>
    <t>Revolutionary Love</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Bound by a divine mandate, rebellious outcast Ne Zha grapples with his formidable powers and a destiny that would imperil his loved ones.</t>
  </si>
  <si>
    <t>s2471</t>
  </si>
  <si>
    <t>Supergirl</t>
  </si>
  <si>
    <t>Jesse Warn</t>
  </si>
  <si>
    <t>To avert a disaster, Kara Danvers reveals her powers and true identity: She is Superman's cousin, now known as Supergirl, protector of National City.</t>
  </si>
  <si>
    <t>s2472</t>
  </si>
  <si>
    <t>Uncut Gems</t>
  </si>
  <si>
    <t>Josh Safdie, Benny Safdi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A trio of best friends â€” a carefree bachelorette, a passionate mom and a perfectionist girlfriend â€” try to spice up their sex lives with their partners.</t>
  </si>
  <si>
    <t>s2487</t>
  </si>
  <si>
    <t>Mystic Pop-up Bar</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When Omar's grandfather forces him to get a job at a tech company in Mexico City, he meets a quirky ensemble of nine-to-fivers ... and some nemeses.</t>
  </si>
  <si>
    <t>s2500</t>
  </si>
  <si>
    <t>The Queen and the Conqueror</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A wrongly accused man is pursued by a dogged investigator in this action-comedy featuring car chases, dark humor and more than a few vampires.</t>
  </si>
  <si>
    <t>s2518</t>
  </si>
  <si>
    <t>Boys Over Flowers</t>
  </si>
  <si>
    <t>Unassuming high school girl Jan-di stands up to â€“ and eventually falls for â€“ a spoiled rich kid who belongs to the school's most powerful clique.</t>
  </si>
  <si>
    <t>s2519</t>
  </si>
  <si>
    <t>Iris</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After Marcos is dumped by his girlfriend, he attempts to reinvent himself as a modern man with the help of a childhood friend and an online guru.</t>
  </si>
  <si>
    <t>s2523</t>
  </si>
  <si>
    <t>Inhuman Resources</t>
  </si>
  <si>
    <t>Alain Delambre, unemployed and 57, is lured by an attractive job opening. But things get ugly when he realizes heâ€™s a pawn in a cruel corporate game.</t>
  </si>
  <si>
    <t>s2524</t>
  </si>
  <si>
    <t>Madam Secretary</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Ã­, Mi Amor</t>
  </si>
  <si>
    <t>Pedro Flores Maldonado</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Ã©rias 2</t>
  </si>
  <si>
    <t>Lucas Margutti</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Ã¡n Guerschuny</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Rare color footage interwoven with firsthand interviews and diary entries bring to life the global sweep of World War II via those who were there.</t>
  </si>
  <si>
    <t>s2577</t>
  </si>
  <si>
    <t>All Day and a Night</t>
  </si>
  <si>
    <t>Joe Robert Col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United States, Mexico, Colombia</t>
  </si>
  <si>
    <t>Only Aurelio Casillas can fill Pablo Escobar's shoes and become Mexico's biggest drug trafficker of the '90s.</t>
  </si>
  <si>
    <t>s2601</t>
  </si>
  <si>
    <t>Good Witch</t>
  </si>
  <si>
    <t>Raising her daughter in a small town, an enchanting widow with magical powers provokes the interest and exasperation of a skeptical big-city doctor.</t>
  </si>
  <si>
    <t>s2602</t>
  </si>
  <si>
    <t>Rich in Lov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ÅŸi Elmalar</t>
  </si>
  <si>
    <t>In an eastern Turkish town, suitors knock on the door of the mayor and father of three beautiful daughters who choose to follow their own paths.</t>
  </si>
  <si>
    <t>s2607</t>
  </si>
  <si>
    <t>Extracurricular</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When a local musician and his band are forced to perform in honor of a right-wing coup, his daughter schemes to make their music subversive instead.</t>
  </si>
  <si>
    <t>s2614</t>
  </si>
  <si>
    <t>Bir Baba Hindu</t>
  </si>
  <si>
    <t>Sermiyan Midyat</t>
  </si>
  <si>
    <t>Turkey, India</t>
  </si>
  <si>
    <t>A Istanbul mobster falls for an Indian yoga instructor whose abduction takes him on a wild rescue mission to Mumbai.</t>
  </si>
  <si>
    <t>s2615</t>
  </si>
  <si>
    <t>Boushkash</t>
  </si>
  <si>
    <t>Ahmed Yousry, Hazem Fouda</t>
  </si>
  <si>
    <t>A former goalkeeper-turned-talent scout embarks on a mischievous adventure to recruit players for Egyptian football clubs.</t>
  </si>
  <si>
    <t>s2616</t>
  </si>
  <si>
    <t>Cinar Agaci</t>
  </si>
  <si>
    <t>Handan Ä°pekÃ§i</t>
  </si>
  <si>
    <t>A matriarch and her grandson forge a special bond during family picnics every two months, until her health causes a conflict among the relatives.</t>
  </si>
  <si>
    <t>s2617</t>
  </si>
  <si>
    <t>GÃ¶rÃ¼mce</t>
  </si>
  <si>
    <t>When his jealous sister plots to wreck his engagement, a young man does everything he can to protect his betrothed from her devious schemes.</t>
  </si>
  <si>
    <t>s2618</t>
  </si>
  <si>
    <t>Ä°stanbul KÄ±rmÄ±zÄ±sÄ±</t>
  </si>
  <si>
    <t>Ferzan Ã–zpetek</t>
  </si>
  <si>
    <t>Italy, Turkey</t>
  </si>
  <si>
    <t>Upon his return to Istanbul, an expat writer-editor finds himself stranded inside a web of tangled relationships after his filmmaker friend vanishes.</t>
  </si>
  <si>
    <t>s2619</t>
  </si>
  <si>
    <t>KÃ¼Ã§Ã¼k Esnaf</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Burdened by troubles and caught between cultures, Riza takes a job as a mall Santa and finds that real life may not be so different from make-believe.</t>
  </si>
  <si>
    <t>s2622</t>
  </si>
  <si>
    <t>Organize Isler</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In this dark comedy, a wealthy matriarch tries to maintain her family's facade of perfection after her husband's mistress exposes their dirty secrets.</t>
  </si>
  <si>
    <t>s2650</t>
  </si>
  <si>
    <t>This Earth of Mankind</t>
  </si>
  <si>
    <t>180 min</t>
  </si>
  <si>
    <t>A Javanese royal and half-Dutch woman fall in love as Indonesia rises to independence from colonial rule. Based on Pramoedya Ananta Toer's famed novel.</t>
  </si>
  <si>
    <t>s2651</t>
  </si>
  <si>
    <t>Time to Hunt</t>
  </si>
  <si>
    <t>Yoon Sung-hyun</t>
  </si>
  <si>
    <t>Wanting to leave their dystopian world behind for a faraway paradise, three outlaws plot a money heist â€”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While researching corruption for his new book, a successful crime novelist shades the line between fiction and reality.</t>
  </si>
  <si>
    <t>s2657</t>
  </si>
  <si>
    <t>The Willoughbys</t>
  </si>
  <si>
    <t>Kris Pear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Ä±n Ceketi</t>
  </si>
  <si>
    <t>MÃ¼fit Can SaÃ§Ä±ntÄ±</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Ready to do anything to get rich, a young man upends the Berlin property market with his shady pal, till the good times threaten to destroy it all.</t>
  </si>
  <si>
    <t>s2673</t>
  </si>
  <si>
    <t>Sergio</t>
  </si>
  <si>
    <t>Greg Barker</t>
  </si>
  <si>
    <t>Passions, ideals and bitter realities collide as charismatic UN diplomat Sergio Vieira de Mello becomes trapped in a life-threatening situation in Iraq.</t>
  </si>
  <si>
    <t>s2674</t>
  </si>
  <si>
    <t>The Legacy of the Bones</t>
  </si>
  <si>
    <t>A year after solving a series of murders, detective Amaia is faced with a related mystery in the BaztÃ¡n Valley that ends up hitting very close to home.</t>
  </si>
  <si>
    <t>s2675</t>
  </si>
  <si>
    <t>AlelÃ­</t>
  </si>
  <si>
    <t>Leticia Jorge Romero</t>
  </si>
  <si>
    <t>Uruguay, Argentina</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A top Israeli agent comes out of retirement to hunt for a Palestinian militant he thought he'd killed, setting a chaotic chain of events into motion.</t>
  </si>
  <si>
    <t>s2678</t>
  </si>
  <si>
    <t>Hail, Caesar!</t>
  </si>
  <si>
    <t>Ethan Coen, Joel Coen</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Comedian MaurÃ­cio Meirelles explores his chaotic mind with scathingly funny views on family, prejudices, turtles and more in this stand-up special.</t>
  </si>
  <si>
    <t>s2681</t>
  </si>
  <si>
    <t>Puerto Ricans in Paris</t>
  </si>
  <si>
    <t>Ian Edelman</t>
  </si>
  <si>
    <t>New York police detectives Luis and Eddie experience culture shock and adventure when they head to Paris to track down a stolen couture handbag.</t>
  </si>
  <si>
    <t>s2682</t>
  </si>
  <si>
    <t>Stunt School</t>
  </si>
  <si>
    <t>Ali YorgancÄ±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s2709</t>
  </si>
  <si>
    <t>El Reemplazante</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s2762</t>
  </si>
  <si>
    <t>Rugal</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A Hasidic Jewish woman in Brooklyn flees to Berlin from an arranged marriage and is taken in by a group of musicians â€”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Driven and arrogant, film director Michael Curtiz deals with studio politics and family drama during the troubled production of "Casablanca" in 1942.</t>
  </si>
  <si>
    <t>s2782</t>
  </si>
  <si>
    <t>The Occupant</t>
  </si>
  <si>
    <t>Ã€lex Pastor, David Pastor</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As a teen languishes during a spiritless road trip, she learns of the troubles in her parents' marriage as a crisis in her country looms.</t>
  </si>
  <si>
    <t>s2791</t>
  </si>
  <si>
    <t>Greenhouse Academ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The doomed passengers aboard a spectral bus head toward a gruesome, unknown destination in this deliciously macabre horror anthology series.</t>
  </si>
  <si>
    <t>s2820</t>
  </si>
  <si>
    <t>Go Karts</t>
  </si>
  <si>
    <t>Owen Trevor</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South Korea, United States</t>
  </si>
  <si>
    <t>While strange rumors about their ill king grip a kingdom, the crown prince becomes their only hope against a mysterious plague overtaking the land.</t>
  </si>
  <si>
    <t>s2823</t>
  </si>
  <si>
    <t>Lost Girls</t>
  </si>
  <si>
    <t>Liz Garbus</t>
  </si>
  <si>
    <t>Desperate to find her missing daughter, a mother fights to uncover the truth â€” and helps expose a string of unsolved murders. Based on a true story.</t>
  </si>
  <si>
    <t>s2824</t>
  </si>
  <si>
    <t>Miracle in Cell No. 7</t>
  </si>
  <si>
    <t>Mehmet Ada Ã–ztekin</t>
  </si>
  <si>
    <t>Separated from his daughter, a father with an intellectual disability must prove his innocence when he is jailed for the death of a commander's child.</t>
  </si>
  <si>
    <t>s2825</t>
  </si>
  <si>
    <t>The Valhalla Murders</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The plot of Romanian director Cristi Puiu's real-time drama is simple, following the travails of an ailing old man who waits for his illness to overtake him as a weary paramedic shuttles him between hospitals.</t>
  </si>
  <si>
    <t>s2847</t>
  </si>
  <si>
    <t>Velvet</t>
  </si>
  <si>
    <t>Carlos Sedes</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An ambitious prospector strikes it rich and turns a simple village into a boomtown, stoking the ire of a charismatic young preacher.</t>
  </si>
  <si>
    <t>s2865</t>
  </si>
  <si>
    <t>Velvet ColecciÃ³n: Grand Finale</t>
  </si>
  <si>
    <t>Gustavo Ron</t>
  </si>
  <si>
    <t>During Christmas 1969, the impending sale of Velvet reunites past and present staff in Madrid for fond remembrances, second chances and new beginnings.</t>
  </si>
  <si>
    <t>s2866</t>
  </si>
  <si>
    <t>Voulez-vous rire avec moi ce soir?</t>
  </si>
  <si>
    <t>Yacine Belhousse</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South African spy Queen Sono finds herself in a nefarious web of business and politics as she seeks to uncover the truth behind her mother's death.</t>
  </si>
  <si>
    <t>s2872</t>
  </si>
  <si>
    <t>Toy Boy</t>
  </si>
  <si>
    <t>After seven years in a MÃ¡laga prison, a male stripper is released pending retrial and sets out to prove his lover framed him for her husband's murder.</t>
  </si>
  <si>
    <t>s2873</t>
  </si>
  <si>
    <t>Unstoppable</t>
  </si>
  <si>
    <t>A group of friends set out on a road trip when an unexpected fourth passenger forces an abrupt change of plans.</t>
  </si>
  <si>
    <t>s2874</t>
  </si>
  <si>
    <t>Ala Vaikunthapurramuloo</t>
  </si>
  <si>
    <t>s2875</t>
  </si>
  <si>
    <t>Altered Carbon</t>
  </si>
  <si>
    <t>After 250 years on ice, a prisoner returns to life in a new body with one chance to win his freedom: by solving a mind-bending murder.</t>
  </si>
  <si>
    <t>s2876</t>
  </si>
  <si>
    <t>Followers</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When the ghost of a woman gains a second chance at life for 49 days, she reappears in front of her remarried husband and young daughter.</t>
  </si>
  <si>
    <t>s2890</t>
  </si>
  <si>
    <t>Girl on the Third Floor</t>
  </si>
  <si>
    <t>Travis Stevens</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The Morales cousins scramble to save their grandfather's taco shop â€” and pursue their own dreams â€” as gentrification shakes up their LA neighborhood.</t>
  </si>
  <si>
    <t>s2893</t>
  </si>
  <si>
    <t>Hyena</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A farm boy and a greaser pluck at the heartstrings of their town's most beloved daughter while her mom faces old feelings when a pop star comes home.</t>
  </si>
  <si>
    <t>s2901</t>
  </si>
  <si>
    <t>Spectr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When a seasoned sex worker sleeps with a rookie call boy, they soon find that a strictly physical relationship doesn't completely satisfy them.</t>
  </si>
  <si>
    <t>s2914</t>
  </si>
  <si>
    <t>Fanatyk</t>
  </si>
  <si>
    <t>MichaÅ‚ Tylka</t>
  </si>
  <si>
    <t>As a son deals with his own struggles, he must calm his father's obsession with fishing before his outlandish behavior ruins the entire family.</t>
  </si>
  <si>
    <t>s2915</t>
  </si>
  <si>
    <t>Isi &amp; Ossi</t>
  </si>
  <si>
    <t>Oliver Kienle</t>
  </si>
  <si>
    <t>A billionaire's daughter fakes a relationship with a cash-strapped boxer in order to coerce her parents into letting her pursue her culinary dreams.</t>
  </si>
  <si>
    <t>s2916</t>
  </si>
  <si>
    <t>Liefling</t>
  </si>
  <si>
    <t>Brian Webber</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Haunted by recurring visions, a young woman with insomnia visits an old home to solve a mystery and put her nightmares to an end.</t>
  </si>
  <si>
    <t>s2925</t>
  </si>
  <si>
    <t>French Toast</t>
  </si>
  <si>
    <t>Paul KrÃ¼ger, AnÃ©l Stolp</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s2932</t>
  </si>
  <si>
    <t>Better Call Saul</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When a young girl goes missing in a big city, a desperate priest joins a demon hunter and his motley crew on an otherworldly mission to find her.</t>
  </si>
  <si>
    <t>s2973</t>
  </si>
  <si>
    <t>Gang of the Caribbean</t>
  </si>
  <si>
    <t>Jean-Claude Flamand-Barny</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A family reckons with the aftermath of their younger son's incarceration and a greater misfortune that follows.</t>
  </si>
  <si>
    <t>s2991</t>
  </si>
  <si>
    <t>Die Ontwaking</t>
  </si>
  <si>
    <t>Johnny Breedt</t>
  </si>
  <si>
    <t>An inexperienced murder detective joins a desperate search for a deranged serial killer who possesses a deep obsession with young womenâ€™s skin.</t>
  </si>
  <si>
    <t>s2992</t>
  </si>
  <si>
    <t>Rise of Empires: Ottom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When Ana, an influencer, crashes her car while talking on the phone, sheâ€™s shipped to her grumpy grandfather's farm â€“ and forced into a digital detox.</t>
  </si>
  <si>
    <t>s2997</t>
  </si>
  <si>
    <t>Alex FernÃ¡ndez: The Best Comedian in the World</t>
  </si>
  <si>
    <t>Comic Alex FernÃ¡ndez performs his familiar autobiographical stories but goes a little deeper this time with a tender tale about one of his six siblings.</t>
  </si>
  <si>
    <t>s2998</t>
  </si>
  <si>
    <t>October Faction</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Three prosperous women â€“ including a mother and her daughter â€“ fall for a seductive man in Colombia's Coffee Triangle.</t>
  </si>
  <si>
    <t>s3003</t>
  </si>
  <si>
    <t>Whisky</t>
  </si>
  <si>
    <t>Pablo Stoll, Juan Pablo Rebell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When Emilio (Oscar MartÃ­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â€“ and bring his vulnerability into the light.</t>
  </si>
  <si>
    <t>s3047</t>
  </si>
  <si>
    <t>All the Freckles in the World</t>
  </si>
  <si>
    <t>YibrÃ¡n Asuad</t>
  </si>
  <si>
    <t>Thirteen-year-old JosÃ© Miguel is immune to 1994 World Cup fever until he realizes soccer is the only way to win the heart of his crush.</t>
  </si>
  <si>
    <t>s3048</t>
  </si>
  <si>
    <t>Anne with an E</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United States, Spain</t>
  </si>
  <si>
    <t>When gooey green aliens kidnap all the adults in Retroville, it's up to 11-year-old Jimmy Neutron to come up with a plan to rescue them.</t>
  </si>
  <si>
    <t>s3064</t>
  </si>
  <si>
    <t>Live Up To Your Name</t>
  </si>
  <si>
    <t>Pushed together by twists of time, a Joseon doctor and a cardiac surgeon overcome their 400-year divide as they learn and heal through each other.</t>
  </si>
  <si>
    <t>s3065</t>
  </si>
  <si>
    <t>Luccas Neto in: Children's Day</t>
  </si>
  <si>
    <t>When Luccas Neto plans a big Children's Day celebration, an unexpected threat at school puts the party â€“ and his friends â€“ at risk.</t>
  </si>
  <si>
    <t>s3066</t>
  </si>
  <si>
    <t>Messiah</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Young Ofelia meets a mythical faun who claims she is destined to become princess of the Underworld. But first she must carry out three perilous tasks.</t>
  </si>
  <si>
    <t>s3070</t>
  </si>
  <si>
    <t>PokÃ©mon the Movie: Power of Us</t>
  </si>
  <si>
    <t>Tetsuo Yajima</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Take a nostalgic trip back to the late 1980s through the lives of five families and their five teenage kids living in a small neighborhood in Seoul.</t>
  </si>
  <si>
    <t>s3073</t>
  </si>
  <si>
    <t>Riot</t>
  </si>
  <si>
    <t>John Lyde</t>
  </si>
  <si>
    <t>Seeking vengeance for the murder of his wife, a cop robs a bank in order to be thrown into prison with the Russian kingpin who ruined his life.</t>
  </si>
  <si>
    <t>s3074</t>
  </si>
  <si>
    <t>Road Trip: Beer Pong</t>
  </si>
  <si>
    <t>Steve Rash</t>
  </si>
  <si>
    <t>When three college pals hit the road to compete in a big-time beer pong tournament, their trip morphs into an outrageous odyssey.</t>
  </si>
  <si>
    <t>s3075</t>
  </si>
  <si>
    <t>Save Me</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Ã­do del cielo</t>
  </si>
  <si>
    <t>Pepe BojÃ³rquez</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t a key turning point for the Catholic Church, Pope Benedict XVI forms a surprising friendship with the future Pope Francis. Inspired by true events.</t>
  </si>
  <si>
    <t>s3118</t>
  </si>
  <si>
    <t>The Witch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Catching the eye of a wealthy gentleman, spunky Ha-won gets hired to live with his three immature grandsons so she can whip them into shape.</t>
  </si>
  <si>
    <t>s3129</t>
  </si>
  <si>
    <t>Cocomong</t>
  </si>
  <si>
    <t>What's in your fridge? In sunny Refrigerator Land, everyday ingredients transform into animal friends who love a good adventure.</t>
  </si>
  <si>
    <t>s3130</t>
  </si>
  <si>
    <t>Crash Landing on You</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Engrossed in her career, a young woman reluctantly yields to her father's plan to set her up on 10 dates to find a suitable husband.</t>
  </si>
  <si>
    <t>s3156</t>
  </si>
  <si>
    <t>The 9th Precinct</t>
  </si>
  <si>
    <t>Ding-Lin Wang</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As controversy surrounds the evangelical church he helped found, Edir Macedo must juggle betrayals, politics and personal loss in this biopic sequel.</t>
  </si>
  <si>
    <t>s3166</t>
  </si>
  <si>
    <t>Astronomy Club: The Sketch Show</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Four sisters deal with family drama and secrets throughout three different time periods, all occurring on Christmas Day.</t>
  </si>
  <si>
    <t>s3178</t>
  </si>
  <si>
    <t>Triad Princess</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After a woman is severely beaten at home, her strong-willed friends take a stand against their husbands to seek justice for domestic abuse victims.</t>
  </si>
  <si>
    <t>s3181</t>
  </si>
  <si>
    <t>A Christmas Prince: The Royal Baby</t>
  </si>
  <si>
    <t>John Schultz</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A fast-spreading disease that turns victims into blood-sucking fiends pits two best friends against each other in a fight for humanity's future.</t>
  </si>
  <si>
    <t>s3184</t>
  </si>
  <si>
    <t>The Last O.G.</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Mexico, United States, Spain, Colombia</t>
  </si>
  <si>
    <t>This compelling show tells the story of the legendary Teresa Mendoza, a courageous woman who is perceived as conquering the world of drug trafficking.</t>
  </si>
  <si>
    <t>s3214</t>
  </si>
  <si>
    <t>Lagos Real Fake Life</t>
  </si>
  <si>
    <t>Mike Ezuruonye</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A struggling LA musician tries to win over his new girlfriend's gruff dad and quirky, tight-knit siblings on a 10-day Christmas visit to Philadelphia.</t>
  </si>
  <si>
    <t>s3223</t>
  </si>
  <si>
    <t>Mythomaniac</t>
  </si>
  <si>
    <t>Burned out and taken for granted, a working mom suspects her partner is cheating, so to win back his attentions, she feigns a medical diagnosis.</t>
  </si>
  <si>
    <t>s3224</t>
  </si>
  <si>
    <t>Defiance</t>
  </si>
  <si>
    <t>Edward Zwick</t>
  </si>
  <si>
    <t>In this action-packed drama based on an extraordinary true story, four brothers protect more than 1,000 Jewish refugees during World War II.</t>
  </si>
  <si>
    <t>s3225</t>
  </si>
  <si>
    <t>Evvarikee Cheppoddu</t>
  </si>
  <si>
    <t>Basava Shankar Eeday</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It's Christmas Eve in Pitchfork Pines, and the Super Monsters are joining forces to deck the halls, find Santa's missing reindeer and save the holiday!</t>
  </si>
  <si>
    <t>s3231</t>
  </si>
  <si>
    <t>The Crime</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Thrust from a violent home into a brutal custody center, a teenager learns to navigate a tough new reality and forge unlikely alliances to survive.</t>
  </si>
  <si>
    <t>s3239</t>
  </si>
  <si>
    <t>Dolly Parton's Heartstrings</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A Christmas reunion becomes a gateway to the past in this three-part series that explores the intimate complexities of one family's history.</t>
  </si>
  <si>
    <t>s3254</t>
  </si>
  <si>
    <t>Lorena, Light-Footed Woman</t>
  </si>
  <si>
    <t>Juan Carlos Rulfo</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After ditching her domestic life to become a chef, a clueless maid crosses paths with two charming suitors who help her reach her dreams.</t>
  </si>
  <si>
    <t>s3259</t>
  </si>
  <si>
    <t>Candy Online</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United States, Chile</t>
  </si>
  <si>
    <t>Determined to save an Amazon tribe being squeezed by logging, a group of students finds nothing but trouble when their plane crashes in the jungle.</t>
  </si>
  <si>
    <t>s3264</t>
  </si>
  <si>
    <t>At the Dolphin Bay</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In the most remote areas of the Amazon jungle, a writer and his anthropologist friend meet communities who have resisted change for centuries.</t>
  </si>
  <si>
    <t>s3267</t>
  </si>
  <si>
    <t>GO! The Unforgettable Party</t>
  </si>
  <si>
    <t>Mauro Scandolari</t>
  </si>
  <si>
    <t>MÃ­a's vacation with her dad is disrupted by the surprise arrival of Lupe, Mercedes, Juanma and Ãlvaro as their school drama moves lakeside.</t>
  </si>
  <si>
    <t>s3268</t>
  </si>
  <si>
    <t>Guna 369</t>
  </si>
  <si>
    <t>Arjun Jandyala</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In an unfiltered, intimate docuseries, pop star mentor Charli XCX finds out what it takes to build â€“ and break â€“ a real, badass all-girl punk band.</t>
  </si>
  <si>
    <t>s3271</t>
  </si>
  <si>
    <t>Inheritors</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Ã¡n, the heart of the Sinaloa Cartel, to save the local team, the Dorados, and maybe himself, too.</t>
  </si>
  <si>
    <t>s3289</t>
  </si>
  <si>
    <t>Chief of Staff</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Mehdi gets out of prison, planning to settle old scores. But first, he must reconnect with his gang, now living in an idyllic beach resort in Thailand.</t>
  </si>
  <si>
    <t>s3299</t>
  </si>
  <si>
    <t>Wild District</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and Gi are heading to a world famous gymkhana camp. Only problem: so are their bullies... A fun musical that will get you in a vacation mood.</t>
  </si>
  <si>
    <t>s3305</t>
  </si>
  <si>
    <t>Sam &amp; Cat</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When aspiring singer Tori Vega joins the eccentric students at Hollywood Arts High, she struggles to fit in with the amazingly talented teens.</t>
  </si>
  <si>
    <t>s3327</t>
  </si>
  <si>
    <t>A Remarkable Tale</t>
  </si>
  <si>
    <t>Marina Seresesky</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The de la Mora siblings publicly mourn the death of their mother amid multiple surprises and mishaps at Virginia's funeral.</t>
  </si>
  <si>
    <t>s3348</t>
  </si>
  <si>
    <t>The King</t>
  </si>
  <si>
    <t>David MichÃ´d</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â€™s a curmudgeon with a heart of...not quite gold...but something like gold. Copper?</t>
  </si>
  <si>
    <t>s3371</t>
  </si>
  <si>
    <t>Brotherhood</t>
  </si>
  <si>
    <t>An honest lawyer reaches a moral crossroads after the cops force her to inform on her incarcerated brother, the leader of a rising criminal faction.</t>
  </si>
  <si>
    <t>s3372</t>
  </si>
  <si>
    <t>Consequences</t>
  </si>
  <si>
    <t>Secrets bubble to the surface after a sensual encounter and an unforeseen crime entangle two friends and a woman caught between them.</t>
  </si>
  <si>
    <t>s3373</t>
  </si>
  <si>
    <t>Dolemite Is My Name</t>
  </si>
  <si>
    <t>Craig Brewer</t>
  </si>
  <si>
    <t>In 1970s LA, struggling comedian Rudy Ray Moore hits it big with his raunchy alter ego, Dolemite, then risks it all to take his act to the big screen.</t>
  </si>
  <si>
    <t>s3374</t>
  </si>
  <si>
    <t>Drug Squad: Costa del Sol</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On this fun and funny competition show, home bakers talented in catastrophe struggle to re-create dessert masterpieces and win a 5,000 euro prize.</t>
  </si>
  <si>
    <t>s3379</t>
  </si>
  <si>
    <t>Nailed It! Spain</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France, Belgium, Luxembourg, Romania, Canada, United States</t>
  </si>
  <si>
    <t>For the crew trapped aboard a sunken Russian submarine the deadliest threat is the bureaucracy on land. Based on a true story.</t>
  </si>
  <si>
    <t>s3393</t>
  </si>
  <si>
    <t>10 Days in Sun City</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Twinkle, Mia, Jacus and the rest of the Nursery Rhyme Friends perform catchy tunes for the little ones.</t>
  </si>
  <si>
    <t>s3403</t>
  </si>
  <si>
    <t>Love, Surreal and Odd</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Jin and his dragon monster Draka set out on a racing adventure and try to save the kingdom from evil forces.</t>
  </si>
  <si>
    <t>s3406</t>
  </si>
  <si>
    <t>Seventeen</t>
  </si>
  <si>
    <t>Daniel SÃ¡nchez ArÃ©valo</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Koreaâ€™s beloved comedian and favorite big sister figure talks sex, relationships and celebrity life. And sheâ€™s sassier and dirtier than ever before.</t>
  </si>
  <si>
    <t>s3421</t>
  </si>
  <si>
    <t>Second 20s</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LeÃ¯la Sy, Kery James</t>
  </si>
  <si>
    <t>Three brothers â€“ a gangster, a scholar and an impressionable teen â€“ learn hard lessons in the gritty suburbs while searching for the means to survive.</t>
  </si>
  <si>
    <t>s3427</t>
  </si>
  <si>
    <t>The Lies Within</t>
  </si>
  <si>
    <t>After her father dies and her husband goes missing, Kim Seo-hui teams up with detective Jo Tae-sik and joins the National Assembly.</t>
  </si>
  <si>
    <t>s3428</t>
  </si>
  <si>
    <t>Bygones Be Bygones</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When Parisian Elsa gets hung up on her ex, her best friends secretly hire a male escort to help her move on. But their plan works a little too well.</t>
  </si>
  <si>
    <t>s3435</t>
  </si>
  <si>
    <t>The Influence</t>
  </si>
  <si>
    <t>Dennis Rovira van Boekholt</t>
  </si>
  <si>
    <t>Spain, France</t>
  </si>
  <si>
    <t>Back in her childhood home to help her sister care for their comatose mother, Alicia must face a dark force from her past that now threatens her child.</t>
  </si>
  <si>
    <t>s3436</t>
  </si>
  <si>
    <t>Beyblade Burst Turbo</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Ã©s and Alebrije â€“ super-secret monster hunters â€“ to save the day.</t>
  </si>
  <si>
    <t>s3446</t>
  </si>
  <si>
    <t>My Country: The New Age</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When their fun in the park is threatened by a neighborhood nagger, a group of friends declares war to play freely on their turf.</t>
  </si>
  <si>
    <t>s3453</t>
  </si>
  <si>
    <t>Peaky Blinder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Preschool kids whose parents are the world's most famous monsters try to master their special powers while preparing for kindergarten.</t>
  </si>
  <si>
    <t>s3457</t>
  </si>
  <si>
    <t>Super Monsters: Vida's First Halloween</t>
  </si>
  <si>
    <t>Jacob Joice, Steve Ball</t>
  </si>
  <si>
    <t>The Super Monsters share their Halloween traditions with Vida, then get invited to a DÃ­a de los Muertos party in the Howlers' backyard.</t>
  </si>
  <si>
    <t>s3458</t>
  </si>
  <si>
    <t>Seis Manos</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In this adaptation of a popular webtoon, a poor student trying to navigate college life gains the attention of a wealthy upperclassman with a dark side.</t>
  </si>
  <si>
    <t>s3463</t>
  </si>
  <si>
    <t>Chicago Typewriter</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The Rugrats take to the big screen and visit Paris when Mr. Pickles gets summoned to fix a giant robot at the EuroReptarland theme park.</t>
  </si>
  <si>
    <t>s3474</t>
  </si>
  <si>
    <t>The K2</t>
  </si>
  <si>
    <t>A fugitive soldier gets swept up in personal and political intrigue when he's hired as a bodyguard for the family of a presidential candidate.</t>
  </si>
  <si>
    <t>s3475</t>
  </si>
  <si>
    <t>The Liar and His Lover</t>
  </si>
  <si>
    <t>A talented singer falls in love at first sight with a music prodigy who has an affinity for lies â€“ and a knack for being a hit-making producer.</t>
  </si>
  <si>
    <t>s3476</t>
  </si>
  <si>
    <t>The Rugrats Movie</t>
  </si>
  <si>
    <t>Igor Kovalyov, Norton Virgien</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Ã–zay</t>
  </si>
  <si>
    <t>While chasing her dream of becoming a chef, Zeliha cooks up trouble in the kitchen with her wild, kooky and unsuspecting ways.</t>
  </si>
  <si>
    <t>s3484</t>
  </si>
  <si>
    <t>El Marginal</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As the Japanese invasion looms, Chinese kung fu master Ip Man's world changes when rival master Gong Er and her father arrive in his village.</t>
  </si>
  <si>
    <t>s3489</t>
  </si>
  <si>
    <t>The Inmate</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The passionate members of a girls' roller hockey team chase down victories in the rink while striving to make time for school, family and romance.</t>
  </si>
  <si>
    <t>s3508</t>
  </si>
  <si>
    <t>Travel Mates 2</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Dongbaek is a single mother. When a potential new love enters her life, she finds ways to defy the social stigmas surrounding her.</t>
  </si>
  <si>
    <t>s3512</t>
  </si>
  <si>
    <t>Avengement</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When his chatty nature lands him in trouble, an unlucky meatball seller flees Istanbul and finds a new life on a beautiful island.</t>
  </si>
  <si>
    <t>s3522</t>
  </si>
  <si>
    <t>Marianne</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After a young woman is accused of lying about a rape, two female detectives investigate a spate of eerily similar attacks. Inspired by true events.</t>
  </si>
  <si>
    <t>s3527</t>
  </si>
  <si>
    <t>The I-Land</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Ã©my Four, Julien War</t>
  </si>
  <si>
    <t>Eager to flaunt their success in front of old bullies and teenage crushes, two best friends spend a wild night at their middle school reunion.</t>
  </si>
  <si>
    <t>s3549</t>
  </si>
  <si>
    <t>Feo pero sabroso</t>
  </si>
  <si>
    <t>When an unattractive man gets engaged to a beautiful woman, their families oppose the union and the priest set to perform the ceremony is kidnapped.</t>
  </si>
  <si>
    <t>s3550</t>
  </si>
  <si>
    <t>Mi amigo Alexis</t>
  </si>
  <si>
    <t>Alejandro FernÃ¡ndez Almendras</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As power-hungry overlords drain life from the planet Thra, a group of brave Gelfling unite on a quest to save their world and fight off the darkness.</t>
  </si>
  <si>
    <t>s3553</t>
  </si>
  <si>
    <t>The Good Bandit</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In 1960s Madrid, music producer Guillermo Rojas launches a rock 'n' roll label with the help of aspiring singer Robert and clever producer Maribel.</t>
  </si>
  <si>
    <t>s3577</t>
  </si>
  <si>
    <t>Apache: The Life of Carlos Tevez</t>
  </si>
  <si>
    <t>This gritty dramatization of the life of Carlos Tevez shows his rise to soccer stardom amid the harrowing conditions in Argentina's Fuerte Apache.</t>
  </si>
  <si>
    <t>s3578</t>
  </si>
  <si>
    <t>Better Than Us</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When a young BogotÃ¡-based detective gets drawn into the jungle to investigate four femicides, she uncovers magic, an evil plot and her own true origins.</t>
  </si>
  <si>
    <t>s3581</t>
  </si>
  <si>
    <t>Invader Zim: Enter the Florpus</t>
  </si>
  <si>
    <t>When Zim reappears to begin the next phase of his evil alien plan to conquer Earth, his nemesis Dib Membrane sets out to unmask him once and for all.</t>
  </si>
  <si>
    <t>s3582</t>
  </si>
  <si>
    <t>MINDHUNTER</t>
  </si>
  <si>
    <t>In the late 1970s two FBI agents expand criminal science by delving into the psychology of murder and getting uneasily close to all-too-real monsters.</t>
  </si>
  <si>
    <t>s3583</t>
  </si>
  <si>
    <t>Selfless</t>
  </si>
  <si>
    <t>Tarsem Singh</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The discovery of the tomb of William Tellâ€™s son in a town in the Basque Country spurs the village's cantankerous citizens to lobby for Swiss annexation.</t>
  </si>
  <si>
    <t>s3588</t>
  </si>
  <si>
    <t>Victim Number 8</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Malaysia, Singapore, Hong Kong</t>
  </si>
  <si>
    <t>Two classmates from elementary school reunite as next-door neighbors and discover their relationship was â€“ and still is â€“ defined by food.</t>
  </si>
  <si>
    <t>s3611</t>
  </si>
  <si>
    <t>Letâ€™s Eat</t>
  </si>
  <si>
    <t>With the help of her neighbors, a divorced woman residing in a one-person-household apartment complex learns to balance living alone and eating well.</t>
  </si>
  <si>
    <t>s3612</t>
  </si>
  <si>
    <t>Misaeng</t>
  </si>
  <si>
    <t>Equipped with nothing more than a GED and strategies for the game of go, an office intern gets thrown into the cold reality of the corporate world.</t>
  </si>
  <si>
    <t>s3613</t>
  </si>
  <si>
    <t>Oh My Ghost</t>
  </si>
  <si>
    <t>Possessed by the ghost of a lustful virgin, a timid assistant chef becomes confidently libidinous, drawing the attention of a haughty culinary star.</t>
  </si>
  <si>
    <t>s3614</t>
  </si>
  <si>
    <t>Reply 1994</t>
  </si>
  <si>
    <t>Shin Won-ho</t>
  </si>
  <si>
    <t>All hailing from various parts of Korea, a group of college students go from being complete strangers to a big happy family at a Seoul boarding house.</t>
  </si>
  <si>
    <t>s3615</t>
  </si>
  <si>
    <t>Reply 1997</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 mother and young son escape into their own imaginations to ignore the reality of their lives in rural Mexico.</t>
  </si>
  <si>
    <t>s3627</t>
  </si>
  <si>
    <t>Misfi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Ã©a &amp; I</t>
  </si>
  <si>
    <t>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Stranded in the woods and eyeballed by twisted hunters, members of a womenâ€™s volleyball team bump it up in the most dangerous game of their lives.</t>
  </si>
  <si>
    <t>s3641</t>
  </si>
  <si>
    <t>My First First Love</t>
  </si>
  <si>
    <t>Due to various personal reasons, a group of Yun Tae-oâ€™s friends move into his house, where they experience love, friendship, and everything in between.</t>
  </si>
  <si>
    <t>s3642</t>
  </si>
  <si>
    <t>The Son</t>
  </si>
  <si>
    <t>In this psychological thriller, painter Lorenzo's life spirals out of control as he fears his wife is trying to isolate him from their infant son.</t>
  </si>
  <si>
    <t>s3643</t>
  </si>
  <si>
    <t>Another Life</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In the bustling center of Hong Kong, five young women reckon with betrayal, unrequited love and other matters of the heart.</t>
  </si>
  <si>
    <t>s3653</t>
  </si>
  <si>
    <t>Â¡Ay, mi madre!</t>
  </si>
  <si>
    <t>Frank Ariza</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A new couple, their exes and their children navigate the emotional challenges and tricky logistics of blended family life in this Swedish dramedy.</t>
  </si>
  <si>
    <t>s3671</t>
  </si>
  <si>
    <t>Cities of Last Things</t>
  </si>
  <si>
    <t>Wi Ding Ho</t>
  </si>
  <si>
    <t>Taiwan, China, France, United States</t>
  </si>
  <si>
    <t>In a dystopian tale unfolding in reverse chronology, a man with a complicated past takes revenge on the individuals who wronged him decades ago.</t>
  </si>
  <si>
    <t>s3672</t>
  </si>
  <si>
    <t>Extreme Engagement</t>
  </si>
  <si>
    <t>An engaged couple travels the world for a year to explore marriage customs in diverse cultures. Will the journey bring them closer or tear them apart?</t>
  </si>
  <si>
    <t>s3673</t>
  </si>
  <si>
    <t>Kidnapping Stella</t>
  </si>
  <si>
    <t>Snatched off the street and held for ransom, a bound and gagged woman uses her limited powers to derail her two masked abductors' carefully laid plans.</t>
  </si>
  <si>
    <t>s3674</t>
  </si>
  <si>
    <t>One Spring Night</t>
  </si>
  <si>
    <t>When Lee Jeong-in and Yu Ji-ho meet, something unexpected happens. Or it just may be that spring is in the air â€“ and anything is possible.</t>
  </si>
  <si>
    <t>s3675</t>
  </si>
  <si>
    <t>PILI Fantasy: War of Dragons</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A 15-year-old from LA spends the summer at her mom's childhood home on an island off the coast of England, where she bonds with a mysterious horse.</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When the National Assembly suffers a catastrophic attack, Minister of Environment Park Mu-jin must find a way to lead Korea through the ensuing chaos.</t>
  </si>
  <si>
    <t>s3692</t>
  </si>
  <si>
    <t>DreamWorks Kung Fu Panda Awesome Secret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hailand, China, United States</t>
  </si>
  <si>
    <t>A crew of ruthless criminals hired to kill an influential heiress meet their match in a trio of surprisingly adept fighters who come to her aid.</t>
  </si>
  <si>
    <t>s3719</t>
  </si>
  <si>
    <t>Blood Will Tell</t>
  </si>
  <si>
    <t>Miguel Cohan, Miguel Cohan</t>
  </si>
  <si>
    <t>Argentina, United States</t>
  </si>
  <si>
    <t>Family patriarch ElÃ­as begins to unravel after the death of his wife â€“ which casts a suspicious light on her tragic accident.</t>
  </si>
  <si>
    <t>s3720</t>
  </si>
  <si>
    <t>BolÃ­var</t>
  </si>
  <si>
    <t>Luis Alberto Restrepo, AndrÃ©s BeltrÃ¡n, Jaime Rayo</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3731</t>
  </si>
  <si>
    <t>The Wolf's Call</t>
  </si>
  <si>
    <t>Antonin Baudry</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s3736</t>
  </si>
  <si>
    <t>Right Here Right Now</t>
  </si>
  <si>
    <t>Jakob Lass</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Fiercely independent and disillusioned with love, a teen DJ is determined to chart her own path, till a pop heartthrob falls for her awesome mix.</t>
  </si>
  <si>
    <t>s3749</t>
  </si>
  <si>
    <t>El desconocid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On a long-awaited trip to Europe, a New York City cop and his hairdresser wife scramble to solve a baffling murder aboard a billionaire's yacht.</t>
  </si>
  <si>
    <t>s3755</t>
  </si>
  <si>
    <t>Yankee</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3757</t>
  </si>
  <si>
    <t>Oprah Presents When They See Us Now</t>
  </si>
  <si>
    <t>Mark Ritchie</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Uruguay, Spain, Mexico</t>
  </si>
  <si>
    <t>An artist muddles through a midlife crisis while trying to balance his dimming career with a yearning to be a better father.</t>
  </si>
  <si>
    <t>s3763</t>
  </si>
  <si>
    <t>Designated Survivor</t>
  </si>
  <si>
    <t>America's fate rests in the hands of a low-level official after an attack on Washington decimates the government in this gripping political thriller.</t>
  </si>
  <si>
    <t>s3764</t>
  </si>
  <si>
    <t>Elisa &amp; Marcela</t>
  </si>
  <si>
    <t>Isabel Coixet</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This sci-fi anthology series explores a twisted, high-tech near-future where humanity's greatest innovations and darkest instincts collide.</t>
  </si>
  <si>
    <t>s3776</t>
  </si>
  <si>
    <t>Cosmos Laundromat: First Cycle</t>
  </si>
  <si>
    <t>Mathieu Auvray</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On the heels of Junior Rescue training, Team Flounder returns to brave the beach in a series of thrilling saves and lighthearted laughs.</t>
  </si>
  <si>
    <t>s3781</t>
  </si>
  <si>
    <t>Arthdal Chronicles</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Action &amp; Adventure, International Movies, Sports Movies</t>
  </si>
  <si>
    <t>Raised in a boxing gym, two orphaned brothers become highly skilled martial artists and must combat threats in the streets and the ring.</t>
  </si>
  <si>
    <t>s3788</t>
  </si>
  <si>
    <t>Bad Blood</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Action &amp; Adventure, Independent Movies, Sci-Fi &amp; Fantasy</t>
  </si>
  <si>
    <t>Stranded at a summer camp when aliens attack the planet, four teens with nothing in common embark on a perilous mission to save the world.</t>
  </si>
  <si>
    <t>s3800</t>
  </si>
  <si>
    <t>She's Gotta Have It</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A prankster prince who wants to experience life as an ordinary teen leaves his kingdom to live incognito with a single mom and her studious son.</t>
  </si>
  <si>
    <t>s3808</t>
  </si>
  <si>
    <t>Rosario Tijeras</t>
  </si>
  <si>
    <t>Worlds collide when a vengeance-obsessed young woman from the other side of the tracks captures the attention of two well-off friends.</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Chile, Argentina</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On the run from a dogged internal affairs agent, a corrupt cop reluctantly teams up with a defiant teen to unravel a conspiracy â€“ before it's too late.</t>
  </si>
  <si>
    <t>s3867</t>
  </si>
  <si>
    <t>The Last Summer</t>
  </si>
  <si>
    <t>William Bindley</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When a neighbor blocks their view of the city with a commercial billboard, a Hong Kong family resorts to drastic, imaginative measures to take it down.</t>
  </si>
  <si>
    <t>s3877</t>
  </si>
  <si>
    <t>Angel 'N' Devil</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As a guardian of space-time order, 28-year-old Wang Dadong returns to Bale High School to investigate an anomaly and clashes with King.</t>
  </si>
  <si>
    <t>s3882</t>
  </si>
  <si>
    <t>K.O.3an Guo</t>
  </si>
  <si>
    <t>In the Silver Dimension, Liu Bei, Guan Yu and Zhang Fei plan to enroll in an elite academy as sworn brothers, but KO One visitors derail the plan.</t>
  </si>
  <si>
    <t>s3883</t>
  </si>
  <si>
    <t>KO One Retur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When her drug-trafficking husband dies, an unassuming woman stakes her own claim in the business in order to care for her gravely ill son.</t>
  </si>
  <si>
    <t>s3888</t>
  </si>
  <si>
    <t>Chambers</t>
  </si>
  <si>
    <t>TV Horror, TV Mysteries, Teen TV Shows</t>
  </si>
  <si>
    <t>Haunted by eerie visions and sinister impulses after a heart transplant, a teenager tries to unmask the truth behind her donor's mysterious death.</t>
  </si>
  <si>
    <t>s3889</t>
  </si>
  <si>
    <t>Loving is Losing</t>
  </si>
  <si>
    <t>When a newly single photographer is forced to work with a longtime rival, the battle of their egos turns into a chance for love.</t>
  </si>
  <si>
    <t>s3890</t>
  </si>
  <si>
    <t>Money Trap</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Trapped at a stagecoach stop as a storm rages outside, two bounty hunters and an outlaw face a gallery of rogues. Features never-before-seen footage.</t>
  </si>
  <si>
    <t>s3895</t>
  </si>
  <si>
    <t>A Fortunate Man</t>
  </si>
  <si>
    <t>Bille August</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With humor and empathy, BrenÃ© Brown discusses what it takes to choose courage over comfort in a culture defined by scarcity, fear and uncertainty.</t>
  </si>
  <si>
    <t>s3898</t>
  </si>
  <si>
    <t>KO One</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A child star in the '80s, Samantha clings to the fringes of celebrity with hilarious harebrained schemes to launch herself back into the spotlight.</t>
  </si>
  <si>
    <t>s3904</t>
  </si>
  <si>
    <t>Someone Great</t>
  </si>
  <si>
    <t>Jennifer Kaytin Robinson</t>
  </si>
  <si>
    <t>On the heels of a blindsiding breakup, music journalist Jenny braces for a new beginning â€“ and one last adventure with her closest friends.</t>
  </si>
  <si>
    <t>s3905</t>
  </si>
  <si>
    <t>The Ruthless</t>
  </si>
  <si>
    <t>Renato De Maria</t>
  </si>
  <si>
    <t>Italy, France</t>
  </si>
  <si>
    <t>A rebellious teen grows up to become one of Milan's most ambitious criminals during the golden years of the 'ndrangheta Mafia in the 1980s.</t>
  </si>
  <si>
    <t>s3906</t>
  </si>
  <si>
    <t>A Little Chaos</t>
  </si>
  <si>
    <t>Alan Rickman</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When Tim learns that the men in his family can travel in time and change their own lives, he decides to go back and win the woman of his dreams.</t>
  </si>
  <si>
    <t>s3910</t>
  </si>
  <si>
    <t>Super Monsters Furever Friends</t>
  </si>
  <si>
    <t>On the first night of spring, the Super Monsters gather for food, fun and games in the park â€“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When a prank goes wrong, a shy kid from Compton is sent away for murder. Four years later, heâ€™s back and out for revenge on homecoming weekend.</t>
  </si>
  <si>
    <t>s3921</t>
  </si>
  <si>
    <t>Crazy Ex-Girlfriend</t>
  </si>
  <si>
    <t>Romantic TV Shows, TV Comedies</t>
  </si>
  <si>
    <t>Still pining for Josh, the boy who dumped her ages ago, whip-smart lawyer Rebecca jettisons her New York life and moves to California to win him back.</t>
  </si>
  <si>
    <t>s3922</t>
  </si>
  <si>
    <t>Who Would You Take to a Deserted Island?</t>
  </si>
  <si>
    <t>On their last night together, four longtime flatmates' lives are suddenly upended when a secret is revealed during the course of an evening celebration.</t>
  </si>
  <si>
    <t>s3923</t>
  </si>
  <si>
    <t>Dabbe 5: Zehr-i Cin</t>
  </si>
  <si>
    <t>Hasan KaracadaÄŸ</t>
  </si>
  <si>
    <t>When Dilek becomes haunted by evil spirits and loses control of her body, she seeks the help of a woman with dark secrets to cure her.</t>
  </si>
  <si>
    <t>s3924</t>
  </si>
  <si>
    <t>Dabbe: The Possession</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An exploration of different personas in an eclectic collection of four works by critically acclaimed Korean directors.</t>
  </si>
  <si>
    <t>s3930</t>
  </si>
  <si>
    <t>Liss Pereira: Reteniendo lÃ­quidos</t>
  </si>
  <si>
    <t>Liss Pereira</t>
  </si>
  <si>
    <t>A pregnant Liss Pereira shares hilariously uncomfortable truths about sex, love, attraction and the lies we tell in modern relationships.</t>
  </si>
  <si>
    <t>s3931</t>
  </si>
  <si>
    <t>The Silence</t>
  </si>
  <si>
    <t>John R. Leonetti</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After a tragedy at a school sends shock waves through a wealthy Stockholm suburb, a seemingly well-adjusted teen finds herself on trial for murder.</t>
  </si>
  <si>
    <t>s3942</t>
  </si>
  <si>
    <t>Rimba Racer</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In a small Western town, spunky ex-city girl Lucky forms a tight bond with wild horse Spirit while having adventures with best pals Pru and Abigail.</t>
  </si>
  <si>
    <t>s3945</t>
  </si>
  <si>
    <t>Tijuana</t>
  </si>
  <si>
    <t>When a prominent politician is murdered, the intrepid journalists of Frente Tijuana risk their lives to uncover the truth.</t>
  </si>
  <si>
    <t>s3946</t>
  </si>
  <si>
    <t>Unicorn Store</t>
  </si>
  <si>
    <t>Brie Larson</t>
  </si>
  <si>
    <t>After failing out of art school and taking a humdrum office job, a whimsical painter gets a chance to fulfill her lifelong dream of adopting a unicorn.</t>
  </si>
  <si>
    <t>s3947</t>
  </si>
  <si>
    <t>Possessed</t>
  </si>
  <si>
    <t>A reluctant clairvoyant joins forces with a brusque police detective hiding a soft heart to help him solve criminal cases using her psychic abilities.</t>
  </si>
  <si>
    <t>s3948</t>
  </si>
  <si>
    <t>Ricardo Quevedo: Los amargados somos mÃ¡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Mexico, Finland</t>
  </si>
  <si>
    <t>Alone in Finland, a retired Mexican boxer lives in desolation under the weight of an agonizing past, until he gets a shot at redemption in the ring.</t>
  </si>
  <si>
    <t>s3965</t>
  </si>
  <si>
    <t>Osmosis</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As World War II ends, a young English woman agrees to help an enigmatic American agent root out Russian infiltration of the British government.</t>
  </si>
  <si>
    <t>s3971</t>
  </si>
  <si>
    <t>Versailles</t>
  </si>
  <si>
    <t>King Louis XIV of France commissions a lavish palace that becomes a fierce battleground for love and politics â€“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Charlie creates fun stories using different shapes, and he needs your help! Take off for adventures in outer space, the Wild West â€“ and right at home.</t>
  </si>
  <si>
    <t>s3981</t>
  </si>
  <si>
    <t>Crime Diaries: The Candidate</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A couple finds unexpected drama when, after 40 years of living in the same Brooklyn walk-up, they attempt to sell their apartment and buy a new one.</t>
  </si>
  <si>
    <t>s4002</t>
  </si>
  <si>
    <t>Green Door</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Netherlands, Belgium</t>
  </si>
  <si>
    <t>Fifteen-year-old ballet dancer Lara faces physical and emotional hurdles as she prepares for gender confirmation surgery. Inspired by a true story.</t>
  </si>
  <si>
    <t>s4007</t>
  </si>
  <si>
    <t>If I Hadn't Met You</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A down-and-out DJ plots to rebuild his music career while working as a nanny for his famous best friend's wild 11-year-old daughter.</t>
  </si>
  <si>
    <t>s4018</t>
  </si>
  <si>
    <t>A Love Story</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Driven by revenge, human-turned-vampire Mia sets out to vanquish Dmitry, a ruthless vampire leader who seeks an artifact that grants immortality.</t>
  </si>
  <si>
    <t>s4034</t>
  </si>
  <si>
    <t>Juanita</t>
  </si>
  <si>
    <t>Clark Johnson</t>
  </si>
  <si>
    <t>Burdened by troubles in life and love, a mother of three grown children searches for hope and healing on an impromptu trip to Paper Moon, Montana.</t>
  </si>
  <si>
    <t>s4035</t>
  </si>
  <si>
    <t>Lady J</t>
  </si>
  <si>
    <t>Emmanuel Mouret</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Paraguay, Argentina</t>
  </si>
  <si>
    <t>An ex-colonel forms a special paramilitary group focused on combatting drug trafficking on the Paraguayan border.</t>
  </si>
  <si>
    <t>s4066</t>
  </si>
  <si>
    <t>The Spiderwick Chronicles</t>
  </si>
  <si>
    <t>When city-raised twins move to a tumbledown country mansion, it's quite an adjustment â€“ especially after they uncover a magical fantasy world.</t>
  </si>
  <si>
    <t>s4067</t>
  </si>
  <si>
    <t>Your Son</t>
  </si>
  <si>
    <t>Miguel Ãngel Vivas</t>
  </si>
  <si>
    <t>After his son is brutally beaten outside a nightclub, a surgeon takes the law into his own hands and seeks vengeance against the perpetrators.</t>
  </si>
  <si>
    <t>s4068</t>
  </si>
  <si>
    <t>QuiÃ©n te cantarÃ¡</t>
  </si>
  <si>
    <t>Carlos Vermut</t>
  </si>
  <si>
    <t>When a near-drowning leaves a famous singer from the '90s with amnesia, she hires a karaoke singer who can imitate her to prep her for a comeback tour.</t>
  </si>
  <si>
    <t>s4069</t>
  </si>
  <si>
    <t>A Second Chance</t>
  </si>
  <si>
    <t>Following their storybook wedding, Popoy and Basha find married life â€“ and starting a business together â€“ more challenging than they ever imagined.</t>
  </si>
  <si>
    <t>s4070</t>
  </si>
  <si>
    <t>Beauty and the Bestie</t>
  </si>
  <si>
    <t>Finding himself in a desperate situation, undercover agent Emman asks his former best friend, Erika, to join him on a dangerous mission.</t>
  </si>
  <si>
    <t>s4071</t>
  </si>
  <si>
    <t>Bride For Rent</t>
  </si>
  <si>
    <t>Rocco needs to hire a bride so he can access his trust fund. Rocky desperately needs a job. Their marriage starts out fake, but ends up as much more.</t>
  </si>
  <si>
    <t>s4072</t>
  </si>
  <si>
    <t>Can't Help Falling in Love</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4083</t>
  </si>
  <si>
    <t>The Photographer Of Mauthausen</t>
  </si>
  <si>
    <t>Mar Targarona</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Fading music biz veteran ZÃ© realizes he has just one more chance at redemption: He must assemble a hit boy band from a ragtag group of pop newbies.</t>
  </si>
  <si>
    <t>s4092</t>
  </si>
  <si>
    <t>The Drug King</t>
  </si>
  <si>
    <t>Woo Min-ho</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s4096</t>
  </si>
  <si>
    <t>Black Sea</t>
  </si>
  <si>
    <t>Kevin MacDonald</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This docuseries disputes the Mexican government's account of how and why 43 students from Ayotzinapa Rural Teachers' College vanished in Iguala in 2014.</t>
  </si>
  <si>
    <t>s4111</t>
  </si>
  <si>
    <t>The Breaker Upperers</t>
  </si>
  <si>
    <t>Jackie van Beek, Madeleine Sami</t>
  </si>
  <si>
    <t>For the right price, BFFs Jen and Mel will ruthlessly end any romance. But when one of them grows a conscience, their friendship begins to unravel.</t>
  </si>
  <si>
    <t>s4112</t>
  </si>
  <si>
    <t>The Kirlian Frequency</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Three 30-something women in high-level jobs at a beauty e-commerce firm seem to have it all â€“ except when it comes to love and romantic chemistry.</t>
  </si>
  <si>
    <t>s4120</t>
  </si>
  <si>
    <t>The Break</t>
  </si>
  <si>
    <t>A police detective mourning a painful loss moves back to his peaceful hometown, only to be drawn into a murder case that dredges up dark secrets.</t>
  </si>
  <si>
    <t>s4121</t>
  </si>
  <si>
    <t>High Flying Bird</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s4128</t>
  </si>
  <si>
    <t>Live</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A teen navigates a bitter feud between his willful mom and a free-spirited man, who's the lover and insurance beneficiary of his recently deceased dad.</t>
  </si>
  <si>
    <t>s4138</t>
  </si>
  <si>
    <t>Free Rein: Valentine's Day</t>
  </si>
  <si>
    <t>Love is in the air as Zoe and friends go on a quest to find a fabled Maid's Stone. But when rivalry blinds them to danger, it's Raven to the rescue!</t>
  </si>
  <si>
    <t>s4139</t>
  </si>
  <si>
    <t>Lego DC Comics: Batman Be-Leaguered</t>
  </si>
  <si>
    <t>Rick Morales</t>
  </si>
  <si>
    <t>When Superman and the other Justice League superheroes start disappearing, it's up to Batman to unravel the caper and save the day.</t>
  </si>
  <si>
    <t>s4140</t>
  </si>
  <si>
    <t>LEGO Marvel Super Heroes: Black Panther</t>
  </si>
  <si>
    <t>Michael D. Black</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A deputy curator of a chaebol-funded art gallery and her husband, a politically ambitious economics professor, will do anything to join the Ã¼ber-elite.</t>
  </si>
  <si>
    <t>s4156</t>
  </si>
  <si>
    <t>Zoe BerriatÃºa</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Ã© OrtuÃ±o</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Inspired by his love affair with a conservative lawyer, the lead singer of a struggling garage band pens a hit song that propels him to fame.</t>
  </si>
  <si>
    <t>s4175</t>
  </si>
  <si>
    <t>Innocent</t>
  </si>
  <si>
    <t>Seren YÃ¼ce</t>
  </si>
  <si>
    <t>In a peaceful, rustic town, a retired officer and his family are mired in a murder mystery riddled with shocking, buried secrets.</t>
  </si>
  <si>
    <t>s4176</t>
  </si>
  <si>
    <t>Close</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In a remote area of the Canary Islands, a surfer falls off a cliff. Fighting to survive, he reflects on his life and past romance. Based on true events.</t>
  </si>
  <si>
    <t>s4206</t>
  </si>
  <si>
    <t>The Last Laugh</t>
  </si>
  <si>
    <t>Greg Pritikin</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Ãsold UggadÃ³ttir</t>
  </si>
  <si>
    <t>Iceland, Sweden, Belgium</t>
  </si>
  <si>
    <t>An Icelandic single mom struggling with poverty and a Guinea-Bissauan asylum seeker facing deportation find their lives intertwined in unexpected ways.</t>
  </si>
  <si>
    <t>s4214</t>
  </si>
  <si>
    <t>El Potro: Unstoppable</t>
  </si>
  <si>
    <t>Lorena Munoz</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When the head of the lucrative family business passes away, his will leaves the clan at extreme odds.</t>
  </si>
  <si>
    <t>s4253</t>
  </si>
  <si>
    <t>A Twelve Year Night</t>
  </si>
  <si>
    <t>Ãlvaro Brechner</t>
  </si>
  <si>
    <t>Uruguay, Argentina, Spain</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After years in the U.S., a Taiwanese immigrant returns to her hometown with a young daughter in tow to assist her father with his bed-and-breakfast.</t>
  </si>
  <si>
    <t>s4263</t>
  </si>
  <si>
    <t>Watership Down</t>
  </si>
  <si>
    <t>Noam Murro</t>
  </si>
  <si>
    <t>United Kingdom, Ireland, United States</t>
  </si>
  <si>
    <t>A warren of rabbits battles many threats on their daring journey to find a new home in this adaptation of the classic novel by Richard Adams.</t>
  </si>
  <si>
    <t>s4264</t>
  </si>
  <si>
    <t>Demon's Path</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Troubled by his past, a scam artist who runs a petty racket with his adoptive mom finds redemption while mentoring a group of difficult students.</t>
  </si>
  <si>
    <t>s4269</t>
  </si>
  <si>
    <t>Bird Box</t>
  </si>
  <si>
    <t>Susanne Bier</t>
  </si>
  <si>
    <t>Five years after an ominous unseen presence drives most of society to suicide, a survivor and her two children make a desperate bid to reach safety.</t>
  </si>
  <si>
    <t>s4270</t>
  </si>
  <si>
    <t>Jojo's World</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s4285</t>
  </si>
  <si>
    <t>Ellen DeGeneres: Relatable</t>
  </si>
  <si>
    <t>Joel Gallen, Tig Notaro</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A federal agent tracks four people who suddenly seem to possess entirely new personalities, leading to a startling discovery about humanity's future.</t>
  </si>
  <si>
    <t>s4312</t>
  </si>
  <si>
    <t>Voltron: Legendary Defender</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Christmas wishes come true for Lobo, whose favorite cousin arrives for a surprise visit, and for Glorb, who wishes he could be everywhere at once!</t>
  </si>
  <si>
    <t>s4325</t>
  </si>
  <si>
    <t>The American Meme</t>
  </si>
  <si>
    <t>Bert Marcus</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Webtoonist Cho Seok is back with more anecdotes of mix-ups, unintended antics, and bathroom blunders in this reboot starring an all-new cast.</t>
  </si>
  <si>
    <t>s4328</t>
  </si>
  <si>
    <t>Memories of the Alhambra</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Norway, Denmark, Netherlands, Sweden</t>
  </si>
  <si>
    <t>After Amalie's dad goes bankrupt, the young dancer's affluent life collapses. But she finds a new beat to follow after meeting hip-hop dancer Mikael.</t>
  </si>
  <si>
    <t>s4334</t>
  </si>
  <si>
    <t>Blind Detective</t>
  </si>
  <si>
    <t>Johnnie To</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With help from a 102-year-old goblin dwelling beneath their haunted apartment building, two siblings deal with ghosts and take on spooky mysteries.</t>
  </si>
  <si>
    <t>s4342</t>
  </si>
  <si>
    <t>Helios</t>
  </si>
  <si>
    <t>Leung Lok Man, Luk Kim-ching</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In this dark alt-history thriller, a naÃ¯ve law student and a world-weary detective uncover a conspiracy that has tyrannized Poland for decades.</t>
  </si>
  <si>
    <t>s4352</t>
  </si>
  <si>
    <t>A Christmas Prince: The Royal Wedding</t>
  </si>
  <si>
    <t>A year after helping Richard secure the crown, Amber returns to Aldovia to plan their wedding. But her simple tastes clash with royal protocol.</t>
  </si>
  <si>
    <t>s4353</t>
  </si>
  <si>
    <t>Angela's Christmas</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An insomniac, an aspiring photographer and a pregnant veterinarian form a unique friendship during late-night meetings at a 24-hour mini-mart.</t>
  </si>
  <si>
    <t>s4356</t>
  </si>
  <si>
    <t>Happy as Lazzaro</t>
  </si>
  <si>
    <t>Alice Rohrwacher</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To escape his life of crime, a Paris drug dealer takes on one last job involving Spain, unhinged gangsters, his longtime crush and his scheming mother.</t>
  </si>
  <si>
    <t>s4362</t>
  </si>
  <si>
    <t>Time Share</t>
  </si>
  <si>
    <t>SebastiÃ¡n Hofmann</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he ponies get in the spirit of the holidays by drawing names for a gift exchange, then race around Equestria in search of the perfect presents.</t>
  </si>
  <si>
    <t>s4366</t>
  </si>
  <si>
    <t>Frontier</t>
  </si>
  <si>
    <t>In 18th-century North America, ruthless trappers and entrepreneurs fight to wrest control of the fur trade from the mighty Hudson's Bay Company.</t>
  </si>
  <si>
    <t>s4367</t>
  </si>
  <si>
    <t>Fugitiva</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An executive-turned-viral sensation loses his reputation and his memory, but finds a new life with his biological mother and her empowered dance group.</t>
  </si>
  <si>
    <t>s4372</t>
  </si>
  <si>
    <t>Kulipari: Dream Walker</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â€” each an epic in its own right.</t>
  </si>
  <si>
    <t>s4381</t>
  </si>
  <si>
    <t>La DoÃ±a</t>
  </si>
  <si>
    <t>Worlds collide and lives shatter when Altagracia, a powerful and elegant businesswoman, plots a ruthless revenge while falling in love.</t>
  </si>
  <si>
    <t>s4382</t>
  </si>
  <si>
    <t>Silvana Sin Lana</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Ã©</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Grammy-winning singer Loudon Wainwright III reflects upon his unique relationship with his father in an evening of original songs and heartfelt stories.</t>
  </si>
  <si>
    <t>s4400</t>
  </si>
  <si>
    <t>Warrior</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Ã¼bert</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In this adult animated series, three gay co-workers lead double lives as drag queen superheroes, saving the LGBTQ community from evil nemeses.</t>
  </si>
  <si>
    <t>s4407</t>
  </si>
  <si>
    <t>The Queen of Flow</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â€™s old coffee shop. Along with inheriting the Kopitiam, she gains a kooky group of friends.</t>
  </si>
  <si>
    <t>s4415</t>
  </si>
  <si>
    <t>Ana e VitÃ³ria</t>
  </si>
  <si>
    <t>Matheus Souza</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A talented photographer stuck in a dead-end job inherits an antique Advent calendar that may be predicting the future â€“ and pointing her toward love.</t>
  </si>
  <si>
    <t>s4419</t>
  </si>
  <si>
    <t>The Other Side of the Wind</t>
  </si>
  <si>
    <t>Orson Welles</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TV Comedies, TV Mysteries</t>
  </si>
  <si>
    <t>Wickedly talented baker and artist Christine McConnell fills her home with haunting confections, creepy crafts â€“ and wildly inappropriate creatures.</t>
  </si>
  <si>
    <t>s4519</t>
  </si>
  <si>
    <t>The Haunting of Hill House</t>
  </si>
  <si>
    <t>Flashing between past and present, a fractured family confronts haunting memories of their old home and the terrifying events that drove them from it.</t>
  </si>
  <si>
    <t>s4520</t>
  </si>
  <si>
    <t>The Kindergarten Teacher</t>
  </si>
  <si>
    <t>United States, Israel, United Kingdom, Canada</t>
  </si>
  <si>
    <t>A devoted teacher takes interest in a young student's creative potential after hearing his poetry. But she soon crosses the line into obsession.</t>
  </si>
  <si>
    <t>s4521</t>
  </si>
  <si>
    <t>Ordinary Heroes</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Norway, Iceland, United States</t>
  </si>
  <si>
    <t>After devastating terror attacks in Norway, a young survivor, grieving families and the country rally for justice and healing. Based on a true story.</t>
  </si>
  <si>
    <t>s4524</t>
  </si>
  <si>
    <t>Blood Pact</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The Super Monsters use their powers to get their neighbors in the Halloween spirit, then help a nervous friend see there's nothing to be afraid of.</t>
  </si>
  <si>
    <t>s4536</t>
  </si>
  <si>
    <t>YG Future Strategy Office</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When lonely Mai forms an unlikely bond with a top-secret robot, they embark on an intense, action-packed adventure to foil the plot of a vicious villain.</t>
  </si>
  <si>
    <t>s4658</t>
  </si>
  <si>
    <t>Sierra Burgess Is A Loser</t>
  </si>
  <si>
    <t>Ian Samuels</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When evidence in a deadly terrorist attack implicates FBI trainee Alex Parrish, she must discover which one of her classmates framed her.</t>
  </si>
  <si>
    <t>s4665</t>
  </si>
  <si>
    <t>Age of Rebellion</t>
  </si>
  <si>
    <t>Peter Ho</t>
  </si>
  <si>
    <t>At their high school, a group of unruly teens wreak havoc, face bullies and navigate turbulent lives beyond school grounds.</t>
  </si>
  <si>
    <t>s4666</t>
  </si>
  <si>
    <t>Carbon</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A physicist uses the laws of thermodynamics to describe romance and relationships, but his theories prove faulty when it comes to his own love life.</t>
  </si>
  <si>
    <t>s4677</t>
  </si>
  <si>
    <t>Ultimate Beastmaster</t>
  </si>
  <si>
    <t>United States, Brazil, South Korea, Mexico, Japan, Germany</t>
  </si>
  <si>
    <t>In this intense obstacle course series, elite athletes from the U.S. and other countries compete for cash prizes, individual glory and national pride.</t>
  </si>
  <si>
    <t>s4678</t>
  </si>
  <si>
    <t>Ultimate Beastmaster MÃ©xico</t>
  </si>
  <si>
    <t>Reality TV, Spanish-Language TV Shows</t>
  </si>
  <si>
    <t>Competitors representing countries from around the world battle it out on a grueling obstacle course. Luis Ernesto Franco and InÃ©s Sainz host.</t>
  </si>
  <si>
    <t>s4679</t>
  </si>
  <si>
    <t>Undercover Law</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â€“ but a twist of fate brings them together years later.</t>
  </si>
  <si>
    <t>s4712</t>
  </si>
  <si>
    <t>On Children</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A group of students celebrates New Year's at a remote Belgian estate, where their substance-fueled revelry soon descends into a bloodstained nightmare.</t>
  </si>
  <si>
    <t>s4750</t>
  </si>
  <si>
    <t>Coco y Raulito: Carrusel de ternura</t>
  </si>
  <si>
    <t>RaÃºl Campos, Jan Suter</t>
  </si>
  <si>
    <t>A study in contrasts, comedy partners and good friends Coco Celis and RaÃºl Meneses alternate separate stand-up sets for double the laughs.</t>
  </si>
  <si>
    <t>s4751</t>
  </si>
  <si>
    <t>El Chapo</t>
  </si>
  <si>
    <t>This drama series chronicles the true story of the rise, capture and escape of notorious Mexican drug lord JoaquÃ­n "El Chapo" GuzmÃ¡n.</t>
  </si>
  <si>
    <t>s4752</t>
  </si>
  <si>
    <t>Extinction</t>
  </si>
  <si>
    <t>Ben Young</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This biographical drama traces the rise to fame of controversial Brazilian evangelical leader and business titan Edir Macedo.</t>
  </si>
  <si>
    <t>s4767</t>
  </si>
  <si>
    <t>El club de los buenos infieles</t>
  </si>
  <si>
    <t>Four childhood buddies in passionless marriages try a counterintuitive idea: a secret club for men who want to cheat â€“ to regain lust for their wives.</t>
  </si>
  <si>
    <t>s4768</t>
  </si>
  <si>
    <t>CamarÃ³n Revolution</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A star of hunting videos strives to bond with his 12-year-old son on a wilderness trip but learns familial connections can't be forced.</t>
  </si>
  <si>
    <t>s4784</t>
  </si>
  <si>
    <t>The Skin of the Wolf</t>
  </si>
  <si>
    <t>Samu Fuentes</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Follow the quirky agents of the NCIS â€“ the Naval Criminal Investigative Service â€“ as they track down terrorists and other high-profile criminals.</t>
  </si>
  <si>
    <t>s4800</t>
  </si>
  <si>
    <t>Soul Robbers</t>
  </si>
  <si>
    <t>Juan Antonio de la Riva</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A local news producer is given one chance to relive a deadly week and stop a serial killer. If she fails, she'll lose her daughter forever.</t>
  </si>
  <si>
    <t>s4806</t>
  </si>
  <si>
    <t>The Maus</t>
  </si>
  <si>
    <t>Yayo Herrero</t>
  </si>
  <si>
    <t>While traveling with her German boyfriend, Selma is confronted by the violent remnants of the Bosnian War and the ethnic cleansing her family faced.</t>
  </si>
  <si>
    <t>s4807</t>
  </si>
  <si>
    <t>Calibre</t>
  </si>
  <si>
    <t>Matt Palmer</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Decades after being abandoned as a young child, Chiara finds her mother and asks her to spend 10 days together in a remote location.</t>
  </si>
  <si>
    <t>s4831</t>
  </si>
  <si>
    <t>The last hour</t>
  </si>
  <si>
    <t>Eduardo Mendoza de Echave</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â€™t think even existed anymore.</t>
  </si>
  <si>
    <t>s4846</t>
  </si>
  <si>
    <t>Arrested Development</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A naive Madrid lawyer travels to Africa to search for her younger sister, who has gone missing in a part of Congo plagued by violence and strife.</t>
  </si>
  <si>
    <t>s4849</t>
  </si>
  <si>
    <t>Something in the Rai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Canada, Japan, United States</t>
  </si>
  <si>
    <t>Talented pooches from around the world compete to be the next Pup Star, but behind-the-scenes schemes threaten to ruin the fun.</t>
  </si>
  <si>
    <t>s4875</t>
  </si>
  <si>
    <t>A Little Help with Carol Burnett</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When a 17-year-old learns the TV news host she pines for is engaged, she and her best friend launch an elaborate plan to prevent his marriage.</t>
  </si>
  <si>
    <t>s4882</t>
  </si>
  <si>
    <t>Manhunt</t>
  </si>
  <si>
    <t>John Woo</t>
  </si>
  <si>
    <t>A Chinese pharmaceutical lawyer framed for a vile crime teams up with a sharp-witted Japanese detective to stop a dangerous corporate plot.</t>
  </si>
  <si>
    <t>s4883</t>
  </si>
  <si>
    <t>Thi Mai</t>
  </si>
  <si>
    <t>Patricia Ferreira</t>
  </si>
  <si>
    <t>Along with her two friends, a determined woman travels to Vietnam to bring home the baby her recently deceased daughter had planned to adopt.</t>
  </si>
  <si>
    <t>s4884</t>
  </si>
  <si>
    <t>Si saben cÃ³mo me pongo Â¿pÃ¡ quÃ© me invitan?</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The dynamic, bow-tied host behind the young adult science show faces climate-change skeptics as he demonstrates the importance of scientific evidence.</t>
  </si>
  <si>
    <t>s4918</t>
  </si>
  <si>
    <t>Fishtronaut: The Movie</t>
  </si>
  <si>
    <t>CÃ©lia Catunda, Kiko Mistrorigo, Rodrigo Eba</t>
  </si>
  <si>
    <t>Fishtronaut, Marina and Zeek travel to the big city in search of Grandpa, only to find that everyone else has mysteriously vanished too.</t>
  </si>
  <si>
    <t>s4919</t>
  </si>
  <si>
    <t>Psychokinesis</t>
  </si>
  <si>
    <t>Sang-ho Yeon</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Ã©</t>
  </si>
  <si>
    <t>At Berlin's CharitÃ© hospital in 1888, Ida finds romance, a path to her dream job and an inside look into cures for tuberculosis and diphtheria.</t>
  </si>
  <si>
    <t>s4926</t>
  </si>
  <si>
    <t>The Chalet</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Decades after the adventures of the original Enterprise crew, Capt. Jean-Luc Picard leads a new Enterprise on missions to explore unknown worlds.</t>
  </si>
  <si>
    <t>s4948</t>
  </si>
  <si>
    <t>A Sort of Family</t>
  </si>
  <si>
    <t>Diego Lerman</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Following a devastating alien invasion, an American soldier and a French foreign aid worker attempt to find refuge in the Kenyan countryside.</t>
  </si>
  <si>
    <t>s4960</t>
  </si>
  <si>
    <t>First Match</t>
  </si>
  <si>
    <t>Olivia Newman</t>
  </si>
  <si>
    <t>A tenacious high school girl raised in foster homes in the inner city tries to reconnect with her ex-con father by joining a boys wrestling team.</t>
  </si>
  <si>
    <t>s4961</t>
  </si>
  <si>
    <t>Happy Anniversary</t>
  </si>
  <si>
    <t>Jared Stern</t>
  </si>
  <si>
    <t>A quirky couple spends their three-year dating anniversary looking back at their relationship and contemplating whether they should break up.</t>
  </si>
  <si>
    <t>s4962</t>
  </si>
  <si>
    <t>Rapture</t>
  </si>
  <si>
    <t>Groundbreaking artists share their life stories in this vibrant documentary series that captures hip-hop's impact on global culture.</t>
  </si>
  <si>
    <t>s4963</t>
  </si>
  <si>
    <t>SofÃ­a NiÃ±o de Rivera: SelecciÃ³n Natural</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Ã¤lskar dig: En skilsmÃ¤ssokomedi</t>
  </si>
  <si>
    <t>Johan Brisinger</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When a young woman with amnesia becomes a key figure in a missing persons case, she must reconstruct her memories to clear her name.</t>
  </si>
  <si>
    <t>s4987</t>
  </si>
  <si>
    <t>The Art of Loving</t>
  </si>
  <si>
    <t>Maria Sadowska</t>
  </si>
  <si>
    <t>During Communist rule, a Polish gynecologist and sexologist defies taboo and fights to publish her groundbreaking book on love and sex.</t>
  </si>
  <si>
    <t>s4988</t>
  </si>
  <si>
    <t>Steel Rain</t>
  </si>
  <si>
    <t>Yang Woo-seok</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As a zombie plague ravages their rural Quebec town, a scrappy band of survivors join forces to flee the infected hordes in this quiet thriller.</t>
  </si>
  <si>
    <t>s5005</t>
  </si>
  <si>
    <t>21 Thunder</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Trailer Park Boys" John Paul Tremblay, Robb Wells and Mike Smith host this foulmouthed live kick-off of their Web-based Swearnet network.</t>
  </si>
  <si>
    <t>s5017</t>
  </si>
  <si>
    <t>Trailer Park Boys Live at the North Pole</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In 1991 Madrid, after holding a sÃ©ance at school, a teen girl minding her younger siblings at home suspects an evil force has entered their apartment.</t>
  </si>
  <si>
    <t>s5027</t>
  </si>
  <si>
    <t>Best Lover</t>
  </si>
  <si>
    <t>South Korea, China</t>
  </si>
  <si>
    <t>Two young stars with different backgrounds and agendas enter into a fake marriage to advance their careers, until the fake starts turning real.</t>
  </si>
  <si>
    <t>s5028</t>
  </si>
  <si>
    <t>Marseille</t>
  </si>
  <si>
    <t>The longtime mayor of Marseille is preparing to hand over the reins to his protÃ©gÃ© when a sudden and ruthless battle erupts for control of the city.</t>
  </si>
  <si>
    <t>s5029</t>
  </si>
  <si>
    <t>Mute</t>
  </si>
  <si>
    <t>Duncan Jones</t>
  </si>
  <si>
    <t>When his girlfriend vanishes, a mute man ventures into a near-future Berlin's seamy underworld, where his actions speak louder than words.</t>
  </si>
  <si>
    <t>s5030</t>
  </si>
  <si>
    <t>Seven Seconds</t>
  </si>
  <si>
    <t>The death of a 15-year-old African American boy in Jersey City sets off a police cover-up and a search for the truth.</t>
  </si>
  <si>
    <t>s5031</t>
  </si>
  <si>
    <t>Hitler's Circle of Evil</t>
  </si>
  <si>
    <t>Surviving power struggles, betrayals and plots, Hitler's inner circle of Nazi leaders seizes control of Germany and designs its disastrous future.</t>
  </si>
  <si>
    <t>s5032</t>
  </si>
  <si>
    <t>Forgotten</t>
  </si>
  <si>
    <t>Hang-Jun Jang</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Ã­n AristarÃ¡n: Soy Rada</t>
  </si>
  <si>
    <t>Mariano Baez</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Following an unsuccessful mission in Somalia, the two surviving members of a U.S. Army helicopter crew are embroiled in an unseemly conspiracy.</t>
  </si>
  <si>
    <t>s5048</t>
  </si>
  <si>
    <t>The Cloverfield Paradox</t>
  </si>
  <si>
    <t>Julius Onah</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Two shy and socially awkward co-workers in Budapest form a special bond through a mysterious mystic connection that manifests in a dream.</t>
  </si>
  <si>
    <t>s5052</t>
  </si>
  <si>
    <t>The Bros</t>
  </si>
  <si>
    <t>You-Jeong Chang</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Comedies, Dramas, Faith &amp; Spirituality</t>
  </si>
  <si>
    <t>In this musical comedy, two rebellious teen girls who love electronic music have a life-changing brush with the divine at a camp run by nuns.</t>
  </si>
  <si>
    <t>s5060</t>
  </si>
  <si>
    <t>A Futile and Stupid Gesture</t>
  </si>
  <si>
    <t>David Wain</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A mild-mannered, middle-aged Irish farmer devoted to his mother embarks on a violent quest for revenge when she's murdered in a home invasion.</t>
  </si>
  <si>
    <t>s5076</t>
  </si>
  <si>
    <t>Tiempos de guerra</t>
  </si>
  <si>
    <t>In 1921, nurse trainees from Madrid's upper class open a hospital in Melilla for Rif War soldiers, finding friendship and romance while saving lives.</t>
  </si>
  <si>
    <t>s5077</t>
  </si>
  <si>
    <t>Arango y Sanint: RÃ­ase el show</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Injury and family push hockey player Doug Glatt into retirement, but his plans change when his beloved former team appoints his nemesis as captain.</t>
  </si>
  <si>
    <t>s5104</t>
  </si>
  <si>
    <t>La Mante</t>
  </si>
  <si>
    <t>Decades after her capture, a serial killer offers to help solve a string of copycat murders â€“ but only if her son, now a cop, will work by her side.</t>
  </si>
  <si>
    <t>s5105</t>
  </si>
  <si>
    <t>The Climb</t>
  </si>
  <si>
    <t>Ludovic Bernard</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Teen witch Bibi and her pal Tina return to the screen to reconcile a runaway girl with her narrow-minded family and save Falkenstein Castle from chaos.</t>
  </si>
  <si>
    <t>s5108</t>
  </si>
  <si>
    <t>Mr. Roosevelt</t>
  </si>
  <si>
    <t>NoÃ«l Wells</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In an LA rife with interspecies tensions, a human cop and his orc partner stumble on a powerful object and become embroiled in a prophesied turf war.</t>
  </si>
  <si>
    <t>s5115</t>
  </si>
  <si>
    <t>Desire</t>
  </si>
  <si>
    <t>Diego Kaplan</t>
  </si>
  <si>
    <t>A young woman arrives at her estranged sister's wedding to mend fences but falls prey to lust when she meets the groom.</t>
  </si>
  <si>
    <t>s5116</t>
  </si>
  <si>
    <t>48 Christmas Wishes</t>
  </si>
  <si>
    <t>Marco Deufemia, Justin G. Dyck</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A man's drunken romp in a gorilla suit gets him mistaken for Bigfoot, drawing media attention and tourist dollars to his struggling small town.</t>
  </si>
  <si>
    <t>s5125</t>
  </si>
  <si>
    <t>Seoul Searching</t>
  </si>
  <si>
    <t>Benson Lee</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s5139</t>
  </si>
  <si>
    <t>All Hail King Julien</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United Arab Emirates, Romania</t>
  </si>
  <si>
    <t>In the near future, with civilization a thing of the past, a man puts his family in peril when he reluctantly lets outsiders into his compound.</t>
  </si>
  <si>
    <t>s5148</t>
  </si>
  <si>
    <t>TURN: Washington's Spies</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A childish idiot trapped in an adult's body, schoolteacher Dan hates his job, hates his girlfriend-less life and has good reason to fear his dad.</t>
  </si>
  <si>
    <t>s5151</t>
  </si>
  <si>
    <t>Broadchurch</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Explore the hit songs from the Will Smith film "Bright" in these music videos from Machine Gun Kelly, Bastille, Logic, Migos and friends.</t>
  </si>
  <si>
    <t>s5158</t>
  </si>
  <si>
    <t>Argon</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ynamic comic DeRay Davis hits the stage like a ball of fire, nailing the finer points of living, dating and handling show business as a black man.</t>
  </si>
  <si>
    <t>s5173</t>
  </si>
  <si>
    <t>Bon Cop Bad Cop 2</t>
  </si>
  <si>
    <t>Alain Desrochers</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Comedian Maria Bamford stars in a series inspired by her own life. It's the sometimes surreal story of a woman who loses â€“ and then finds â€“ her s**t.</t>
  </si>
  <si>
    <t>s5177</t>
  </si>
  <si>
    <t>Mea Culpa</t>
  </si>
  <si>
    <t>Raw and outspoken, comedian Alexis de Anda bares her soul about weddings, exercise, sex, gynecologists, drugs and much more in this stand-up special.</t>
  </si>
  <si>
    <t>s5178</t>
  </si>
  <si>
    <t>The Killer</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Ã±aki Dorronsoro</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Christmas is just around the corner, but Pettersson and Findus are worried the snowy weather (and lack of a tree) may keep them from celebrating.</t>
  </si>
  <si>
    <t>s5191</t>
  </si>
  <si>
    <t>The Bittersweet</t>
  </si>
  <si>
    <t>D Ho</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Returning Pup Star champ Tiny has her Yorkie paws full after an evil rival replaces her with street dog Scrappy during the national competition.</t>
  </si>
  <si>
    <t>s5201</t>
  </si>
  <si>
    <t>Beyond Stranger Things</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Germany, Jordan, Netherlands</t>
  </si>
  <si>
    <t>After being wrongfully convicted of fraud, an honest man finds that life in prison comes with a measure of freedom that is unavailable outside.</t>
  </si>
  <si>
    <t>s5224</t>
  </si>
  <si>
    <t>Clair Obscur</t>
  </si>
  <si>
    <t>Yesim Ustaoglu</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Norway, Germany</t>
  </si>
  <si>
    <t>A girl born with a condition that causes abnormal hair growth across her body tries to cope with the challenges of being different.</t>
  </si>
  <si>
    <t>s5250</t>
  </si>
  <si>
    <t>VerÃ³nica</t>
  </si>
  <si>
    <t>Carlos Algara, Alejandro Martinez-Beltran</t>
  </si>
  <si>
    <t>A reclusive psychologist agrees to treat a patient â€“ whose therapist is missing â€“ at her remote cabin, where the women test each other's boundaries.</t>
  </si>
  <si>
    <t>s5251</t>
  </si>
  <si>
    <t>What She Put on the Table</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France, Morocco</t>
  </si>
  <si>
    <t>Four friends who make their living as prostitutes in Morocco deal with both the dangers and stigma that come with their profession.</t>
  </si>
  <si>
    <t>s5262</t>
  </si>
  <si>
    <t>Def Comedy Jam 25</t>
  </si>
  <si>
    <t>Louis J. Horvitz</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Ãlex de la Iglesi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Trapped in adolescent bodies, feuding vampire brothers Stefan and Damon vie for the affection of captivating teenager Elena.</t>
  </si>
  <si>
    <t>s5289</t>
  </si>
  <si>
    <t>A Boy Name Flora A</t>
  </si>
  <si>
    <t>A 28-year-old layabout begins to re-examine his life when his dysfunctional family assembles to pay respects to a dying grandmother who wonâ€™t pass on.</t>
  </si>
  <si>
    <t>s5290</t>
  </si>
  <si>
    <t>A House of Blocks</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United States, Colombia, Mexico</t>
  </si>
  <si>
    <t>The true story of Colombia's infamously violent and powerful drug cartels fuels this gritty gangster drama series.</t>
  </si>
  <si>
    <t>s5307</t>
  </si>
  <si>
    <t>Offline - Das leben ist kein bonuslevel</t>
  </si>
  <si>
    <t>Florian Schnell</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United Kingdom, France, United States, Belgium</t>
  </si>
  <si>
    <t>In a future with a strict one-child policy, six septuplets must avoid government detection while searching for their missing sister.</t>
  </si>
  <si>
    <t>s5325</t>
  </si>
  <si>
    <t>20 Minutes</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The exotic dancers from Chocolate City get back together for a trip to Las Vegas and a chance at $500,000 in prize money.</t>
  </si>
  <si>
    <t>s5331</t>
  </si>
  <si>
    <t>Los Herederos</t>
  </si>
  <si>
    <t>Jorge Hernandez Aldana</t>
  </si>
  <si>
    <t>Spurred by boredom and peer pressure, a group of suburban teens becomes increasingly violent and find their paths intersecting those of their parents.</t>
  </si>
  <si>
    <t>s5332</t>
  </si>
  <si>
    <t>Naked</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When Ultron seizes control of Iron Man's armor, the Avengers race to save their friend and stop an evil plot to take over the world.</t>
  </si>
  <si>
    <t>s5342</t>
  </si>
  <si>
    <t>Enter the Warriors Gate</t>
  </si>
  <si>
    <t>Matthias Hoene</t>
  </si>
  <si>
    <t>France, Canada, China, Cambodia</t>
  </si>
  <si>
    <t>An avid gamer is magically transported to ancient China, where he must become a warrior in order to save the princess from an evil warlord.</t>
  </si>
  <si>
    <t>s5343</t>
  </si>
  <si>
    <t>Alan SaldaÃ±a: Mi vida de pobre</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â€™s Dark</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A self-described outsider is sent to a rugby-obsessed boarding school, where he forms an unexpected bond with the star player.</t>
  </si>
  <si>
    <t>s5353</t>
  </si>
  <si>
    <t>Have You Ever Fallen in Love, Miss Jiang?</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As the MedellÃ­n Cartel crumbles, Pablo Escobar's No. 1 hit man struggles to stay alive and gain respect in the prison hierarchy.</t>
  </si>
  <si>
    <t>s5362</t>
  </si>
  <si>
    <t>The Blind Christ</t>
  </si>
  <si>
    <t>Christopher Murray</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Burned by a bad breakup, a struggling New York City playwright makes an unlikely connection with a divorced app designer she meets on a blind date.</t>
  </si>
  <si>
    <t>s5370</t>
  </si>
  <si>
    <t>Joe Mandeâ€™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When LluÃ­s, a disinterested Spanish soldier, meets Carlana, he falls quickly in love, but soon discovers that Carlana's true passion is power.</t>
  </si>
  <si>
    <t>s5375</t>
  </si>
  <si>
    <t>Ama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The world's first family is back for more laughs as they discover sports, sleepovers and other wonders in a world of exotic creatures and adventures.</t>
  </si>
  <si>
    <t>s5382</t>
  </si>
  <si>
    <t>Degrassi: Next Class</t>
  </si>
  <si>
    <t>Stefan Brogren</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With his simulated kidnapping business flagging, an entrepreneur jumps at a weekend abduction opportunity â€“ only to find the job isn't what it seems.</t>
  </si>
  <si>
    <t>s5387</t>
  </si>
  <si>
    <t>The Legend of Bruce Lee</t>
  </si>
  <si>
    <t>The brief but spectacular career of martial arts superstar Bruce Lee is recounted in this drama, starring Danny Chan as the enigmatic and driven Lee.</t>
  </si>
  <si>
    <t>s5388</t>
  </si>
  <si>
    <t>10 jours en or</t>
  </si>
  <si>
    <t>Nicolas Brossette</t>
  </si>
  <si>
    <t>When a carefree bachelor is unexpectedly left in charge of a young boy, the two embark on a road trip that will change both of their lives.</t>
  </si>
  <si>
    <t>s5389</t>
  </si>
  <si>
    <t>Serdar Akar</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When her fiancÃ© acts strangely upon receiving a mysterious invitation, a florist sets out to find out the truth behind the tiny scrap of paper.</t>
  </si>
  <si>
    <t>s5435</t>
  </si>
  <si>
    <t>Magic Phone</t>
  </si>
  <si>
    <t>When an ordinary guy crosses paths 15 years later with his childhood sweetheart, now an actress, a magic cellphone allows him to be her protector.</t>
  </si>
  <si>
    <t>s5436</t>
  </si>
  <si>
    <t>Man to Man</t>
  </si>
  <si>
    <t>Chang-Min Lee</t>
  </si>
  <si>
    <t>Disguised as a bodyguard, a special agent must complete his national secret tasks while pandering to the whims of his ill-tempered world star.</t>
  </si>
  <si>
    <t>s5437</t>
  </si>
  <si>
    <t>My Little Baby</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A college art club welcomes a new member who has the secret ability to smell death and who warns one of them to leave her boyfriend ... or else.</t>
  </si>
  <si>
    <t>s5440</t>
  </si>
  <si>
    <t>My Only Love Song</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5444</t>
  </si>
  <si>
    <t>1898: Our Last Men in the Philippine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Betrayed by the Spanish government he once served, a former secret agent plots to steal millions of dollars embezzled by a corrupt public official.</t>
  </si>
  <si>
    <t>s5465</t>
  </si>
  <si>
    <t>The Day Will Com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During World War II, daredevil star Miss Julia entertains soldiers at the Indo-Burma border, where she's caught up in a web of love and deceit.</t>
  </si>
  <si>
    <t>s5471</t>
  </si>
  <si>
    <t>Bloodlin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When a proud general is tasked with winning an unpopular war, he takes the challenge head-on, not knowing that hubris may be his own worst enemy.</t>
  </si>
  <si>
    <t>s5475</t>
  </si>
  <si>
    <t>ArÃ¨s</t>
  </si>
  <si>
    <t>Jean-Patrick Benes</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Czech Republic, Slovakia</t>
  </si>
  <si>
    <t>Before the dawn of World War II, an ambitious actress pursues her dreams in Berlin. But her plans derail when she becomes Joseph Goebbelsâ€™ mistress.</t>
  </si>
  <si>
    <t>s5488</t>
  </si>
  <si>
    <t>Wild Oats</t>
  </si>
  <si>
    <t>When insurance accidentally pays her millions, retired teacher Eva and her pal Maddie head to the Canary Islands for the adventure of their lives.</t>
  </si>
  <si>
    <t>s5489</t>
  </si>
  <si>
    <t>All Hail King Julien: Exiled</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Eclectic stand-up comic Manu NNa relays everyday tales about the struggles of being gay in Mexico and shares his love of telenovelas and mezcal.</t>
  </si>
  <si>
    <t>s5497</t>
  </si>
  <si>
    <t>The Mars Generation</t>
  </si>
  <si>
    <t>Michael Barnett</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When French-African couple Paul and Sali discover the longed-for baby they are about to adopt is white, family chaos and confrontation ensue.</t>
  </si>
  <si>
    <t>s5503</t>
  </si>
  <si>
    <t>In the Shadow of Iris</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Sang-ah would do anything to shield pop star Ah-shin from rabid fans. But after an act of protection gone wrong, it looks like she's the crazy one.</t>
  </si>
  <si>
    <t>s5511</t>
  </si>
  <si>
    <t>President</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A happy secret romance between a 40-year-old woman and a 25-year-old man is complicated after a greeting card grants her wish to be young again.</t>
  </si>
  <si>
    <t>s5515</t>
  </si>
  <si>
    <t>Mar de PlÃ¡stic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Teen witch Bibi and horse-loving Tina face trouble when a posh girl flirts with Tina's boyfriend and a crook sets his greedy eyes on a promising foal.</t>
  </si>
  <si>
    <t>s5528</t>
  </si>
  <si>
    <t>Bibi &amp; Tina II</t>
  </si>
  <si>
    <t>When robbers hit Falkenstein castle, teen witch Bibi and pal Tina hunt for the crooks, then devise a plan to save the neighbors' failing ranch.</t>
  </si>
  <si>
    <t>s5529</t>
  </si>
  <si>
    <t>Bibi &amp; Tina: Girls Versus Boys</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Madly in love with a brilliant scientist studying an immunizing protein produced by penguins, a timid med student offers her body to his research.</t>
  </si>
  <si>
    <t>s5533</t>
  </si>
  <si>
    <t>Our Lovers</t>
  </si>
  <si>
    <t>Miguel Ãngel Lamat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In 1977 New York City, the talented and soulful youth of the South Bronx chase dreams and breakneck beats to transform music history.</t>
  </si>
  <si>
    <t>s5540</t>
  </si>
  <si>
    <t>The Lighthouse of the Orcas</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A secret marriage unites two families â€“ one wealthy and traditional, the other bankrupt and modern â€“ and is threatened by the resulting conflicts.</t>
  </si>
  <si>
    <t>s5544</t>
  </si>
  <si>
    <t>Couples Counseling</t>
  </si>
  <si>
    <t>Alexandre Reinecke</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Deformed, disfigured characters must find a way to deal with society shunning their differences in this darkly comic social drama.</t>
  </si>
  <si>
    <t>s5552</t>
  </si>
  <si>
    <t>The Tenth Man</t>
  </si>
  <si>
    <t>Daniel Burman</t>
  </si>
  <si>
    <t>After spending much of his adult life in New York, an affable economist returns home to Buenos Aires and tries to reconnect with his aloof father.</t>
  </si>
  <si>
    <t>s5553</t>
  </si>
  <si>
    <t>Toro</t>
  </si>
  <si>
    <t>Kike MaÃ­llo</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Promising student Zurich opens his eyes to some hard truths when his fraternity's violent hazing escalates into a disastrous hell night.</t>
  </si>
  <si>
    <t>s5581</t>
  </si>
  <si>
    <t>One More Time</t>
  </si>
  <si>
    <t>This fantasy drama follows an indie band singer who repeatedly undergoes unwanted time slips and the girlfriend he must save from an unlucky fate.</t>
  </si>
  <si>
    <t>s5582</t>
  </si>
  <si>
    <t>The Butterfly's Dream</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An ex-cop investigates the death of his best friend and two other spies, killings that lead to a mole operating from India's embassy in Budapest.</t>
  </si>
  <si>
    <t>s5589</t>
  </si>
  <si>
    <t>Jonas</t>
  </si>
  <si>
    <t>LÃ´ Politi</t>
  </si>
  <si>
    <t>During Carnival, two teens from different classes meet years after being kept apart. Bad decisions lead the boy to hide with the girl inside a float.</t>
  </si>
  <si>
    <t>s5590</t>
  </si>
  <si>
    <t>OperaÃ§Ãµes Especiais</t>
  </si>
  <si>
    <t>Tomas Portell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When an evil force threatens his village, a gifted teen who can talk to ghosts puts his skills to good use, one legend at a time.</t>
  </si>
  <si>
    <t>s5593</t>
  </si>
  <si>
    <t>The Sound of Your Heart</t>
  </si>
  <si>
    <t>Based on Korea's longest-running webtoon series, this comedy follows the ridiculous daily lives of a cartoonist, his girlfriend and his subpar family.</t>
  </si>
  <si>
    <t>s5594</t>
  </si>
  <si>
    <t>Love Me As I Am</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Spain, Italy, Argentina</t>
  </si>
  <si>
    <t>After completing a world tour, a teen pop star spends the summer at an Italian villa to recover from heartbreak and grow into a mature artist.</t>
  </si>
  <si>
    <t>s5599</t>
  </si>
  <si>
    <t>Love for Ten: Generation of Youth</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Long past his heyday, a still-virile boxer tries to reconnect with his daughter as he confronts the onset of a terminal, degenerative neural disorder.</t>
  </si>
  <si>
    <t>s5602</t>
  </si>
  <si>
    <t>Nightmare High</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A young woman's life gets a jump-start after she and a musical genius are both struck by the same falling star. But will the side effects derail love?</t>
  </si>
  <si>
    <t>s5605</t>
  </si>
  <si>
    <t>The Fury of a Patient Man</t>
  </si>
  <si>
    <t>RaÃºl ArÃ©valo</t>
  </si>
  <si>
    <t>After his lover is killed in a jewelry store robbery, quiet JosÃ© romances cafÃ© owner Ana, who's unaware he has other motivations.</t>
  </si>
  <si>
    <t>s5606</t>
  </si>
  <si>
    <t>The Memory of Water</t>
  </si>
  <si>
    <t>MatÃ­as Bize</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A single mother, her boyfriend and her 8-year-old son take a weeklong resort vacation, during which secrets and relationship strains take their toll.</t>
  </si>
  <si>
    <t>s5625</t>
  </si>
  <si>
    <t>Journey to Greenland</t>
  </si>
  <si>
    <t>SÃ©bastien Betbeder</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Ãªncio do CÃ©u</t>
  </si>
  <si>
    <t>Marco Dutra</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DJ Ickarus is at the top of his game, dazzling fans and touring the world â€“ until he gets locked in the loony bin after taking a few too many drugs.</t>
  </si>
  <si>
    <t>s5634</t>
  </si>
  <si>
    <t>Sarajevo</t>
  </si>
  <si>
    <t>Andreas Prochaska</t>
  </si>
  <si>
    <t>Austria, Czech Republic</t>
  </si>
  <si>
    <t>Tasked with unraveling the assassination of Archduke Franz Ferdinand, an honorable magistrate finds himself targeted by the shadowy perpetrators.</t>
  </si>
  <si>
    <t>s5635</t>
  </si>
  <si>
    <t>Stereo</t>
  </si>
  <si>
    <t>Maximilian Erlenwein</t>
  </si>
  <si>
    <t>Erik's peaceful rural family life is shaken by the arrival of sinister figures who claim to know him and a mysterious "friend" who may not even exist.</t>
  </si>
  <si>
    <t>s5636</t>
  </si>
  <si>
    <t>We Are Young. We Are Strong.</t>
  </si>
  <si>
    <t>Burhan Qurbani</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Villainous Loki is amassing an army to conquer Earth! His antics are keeping Spider-Man and S.H.I.E.L.D. busy as they tackle a host of bad guys.</t>
  </si>
  <si>
    <t>s5645</t>
  </si>
  <si>
    <t>Rampage: President Down</t>
  </si>
  <si>
    <t>Uwe Boll</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â€™?</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Barry, a worker bee stuck in a dead-end job making honey, sues humans when he learns they've been stealing bees' nectar all along.</t>
  </si>
  <si>
    <t>s5650</t>
  </si>
  <si>
    <t>Headwinds</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An aging California pig farmer whose property is on the brink of foreclosure makes a last-ditch trip across the border to sell his prized hog.</t>
  </si>
  <si>
    <t>s5654</t>
  </si>
  <si>
    <t>My Runway</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The lives of three dissatisfied brothers running a family bridal shop turn topsy-turvy when one of them has to care for his ex-girlfriend's baby.</t>
  </si>
  <si>
    <t>s5666</t>
  </si>
  <si>
    <t>Color of Woman</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A coupleâ€™s five-year marriage is put on the line when each of their first loves comes back hoping for another shot at romance.</t>
  </si>
  <si>
    <t>s5669</t>
  </si>
  <si>
    <t>Happy And</t>
  </si>
  <si>
    <t>This relatable relationship drama explores the real-life trials and joys of married life through the lens of 11 different wives.</t>
  </si>
  <si>
    <t>s5670</t>
  </si>
  <si>
    <t>Heaven's Garden</t>
  </si>
  <si>
    <t>When her husband goes to jail for bankruptcy, a woman takes her two daughters to live with her father, who severed ties with her years ago.</t>
  </si>
  <si>
    <t>s5671</t>
  </si>
  <si>
    <t>Ice Fantasy</t>
  </si>
  <si>
    <t>The Ice Tribe prince journeys to a sacred mountain to vanquish evil but soon finds himself at war with the Fire Tribe, led by his long-lost brother.</t>
  </si>
  <si>
    <t>s5672</t>
  </si>
  <si>
    <t>Immortal Classic</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Seung Yeon decides to chase her dream of becoming a K-pop star and audition for a popular group. There's only one catch: It's a boy band.</t>
  </si>
  <si>
    <t>s5675</t>
  </si>
  <si>
    <t>Merlin</t>
  </si>
  <si>
    <t>James Hawes</t>
  </si>
  <si>
    <t>This family-oriented retelling of the King Arthur legend finds Merlin arriving in Camelot, where he hones his magic skills with the help of his uncle.</t>
  </si>
  <si>
    <t>s5676</t>
  </si>
  <si>
    <t>Miss Panda &amp; Mr. Hedgeho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Canada, Japan, Netherlands</t>
  </si>
  <si>
    <t>In the wake of World War II, 11 Allied judges are tasked with weighing the fates of Japanese war criminals in a tense international trial.</t>
  </si>
  <si>
    <t>s5679</t>
  </si>
  <si>
    <t>Ricardo O'Farrill: Abrazo navideÃ±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Teen singers-songwriters in an elite music program form bonds of friendship, creativity and romance while turning their passion into their profession.</t>
  </si>
  <si>
    <t>s5694</t>
  </si>
  <si>
    <t>For the Love of Spock</t>
  </si>
  <si>
    <t>Adam Nimoy</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A royal prince arrives on an island of fascist rule and inspires a rebellion among its women in this hallucinogenic adaptation of a classic play.</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France, Qatar</t>
  </si>
  <si>
    <t>A shrewd teenager and her wisecracking best friend plan to get rich or die trying by following in the footsteps of a flashy female drug dealer.</t>
  </si>
  <si>
    <t>s5716</t>
  </si>
  <si>
    <t>La NiÃ±a</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A wealthy heir's search for a nameless childhood sweetheart leads him to an inn run by a family with three sisters. But which one is his true love?</t>
  </si>
  <si>
    <t>s5732</t>
  </si>
  <si>
    <t>Love Me or Leave Me</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Spanish provincialism is put into the spotlight as a man from the Basque Country embarks on a mission to keep his daughter from marrying a Catalan.</t>
  </si>
  <si>
    <t>s5737</t>
  </si>
  <si>
    <t>Pup Sta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Happily escaping a dictatorship, a Congolese doctor transplants his family to a small French village, where culture shock sets in for everyone.</t>
  </si>
  <si>
    <t>s5741</t>
  </si>
  <si>
    <t>They Are Everywhere</t>
  </si>
  <si>
    <t>Yvan Attal</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Four small-town French teens who style themselves after American rappers set out to avenge a classroom insult and end up on a mind-blowing adventure.</t>
  </si>
  <si>
    <t>s5744</t>
  </si>
  <si>
    <t>7 aÃ±os</t>
  </si>
  <si>
    <t>Roger Gual</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Ireland, South Africa</t>
  </si>
  <si>
    <t>Besieged by overwhelming enemy forces, Irish soldiers on a U.N. peacekeeping mission in Africa valiantly defend their outpost in this true story.</t>
  </si>
  <si>
    <t>s5762</t>
  </si>
  <si>
    <t>LEGO Jurassic World: The Indominus Escape</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Chile, United States, France</t>
  </si>
  <si>
    <t>Carefree college student Vicente ends up in a desperate fight for freedom when a well-connected friend falsely accuses him of a hit-and-run accident.</t>
  </si>
  <si>
    <t>s5772</t>
  </si>
  <si>
    <t>Murphy's Law of Love</t>
  </si>
  <si>
    <t>An online matchmaker who's convinced she's living under a curse finds her theories on life and love tested when she meets a shrewd divorce expert.</t>
  </si>
  <si>
    <t>s5773</t>
  </si>
  <si>
    <t>My Big Night</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Charismatic comedy pals Karol Modzelewski and Åukasz "Lotek" Lodkowski bring their mischievous brand of humor to Warsaw's Klub Hybrydy.</t>
  </si>
  <si>
    <t>s5788</t>
  </si>
  <si>
    <t>Katarzyna Piasecka, RafaÅ‚ PaczeÅ› Seriously Funny</t>
  </si>
  <si>
    <t>Polish comedians RafaÅ‚ PaczeÅ› and Katarzyna Piasecka hit the stage at Warsaw's Klub Hybrydy for a night of funny anecdotes and sly jokes.</t>
  </si>
  <si>
    <t>s5789</t>
  </si>
  <si>
    <t>Mariusz KaÅ‚amaga, Karol Kopiec, Wiolka Walaszczyk Hilarious Trio</t>
  </si>
  <si>
    <t>Comedians Mariusz KaÅ‚amaga, Karol Kopiec and Wiolka Walaszczyk deliver an eclectic and energetic stand-up show at Klub Hybrydy in Warsaw.</t>
  </si>
  <si>
    <t>s5790</t>
  </si>
  <si>
    <t>RafaÅ‚ BanaÅ›, MichaÅ‚ Leja Laugh out Loud</t>
  </si>
  <si>
    <t>Young Polish comedians RafaÅ‚ BanaÅ› and MichaÅ‚ Leja present a high-energy stand-up show at Warsaw's Klub Hybrydy.</t>
  </si>
  <si>
    <t>s5791</t>
  </si>
  <si>
    <t>The Best of 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Five preteen girls learn they're a legendary superhero squad known as the Glitter Force. Their mission? To defend Earth from evil fairy-tale villains.</t>
  </si>
  <si>
    <t>s5809</t>
  </si>
  <si>
    <t>Jeff Foxworthy and Larry the Cable Guy: Weâ€™ve Been Thinking...</t>
  </si>
  <si>
    <t>Grammy-nominated comedians Jeff Foxworthy and Larry the Cable Guy bring their distinctive brand of humor to a packed crowd in Minneapolis.</t>
  </si>
  <si>
    <t>s5810</t>
  </si>
  <si>
    <t>XOXO</t>
  </si>
  <si>
    <t>Christopher Louie</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In Colombia in 1821, a white orphan is taken in by black slaves. Years after being torn from them, she returns to find her family and childhood love.</t>
  </si>
  <si>
    <t>s5827</t>
  </si>
  <si>
    <t>Real Crime: Diamond Geezers</t>
  </si>
  <si>
    <t>Tom Whitter</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United States, France, United Kingdom</t>
  </si>
  <si>
    <t>With his gift of dream interpretation and his brilliantly colored coat, Joseph inspires jealousy in his brothers in this animated Bible story.</t>
  </si>
  <si>
    <t>s5955</t>
  </si>
  <si>
    <t>Even the Rain</t>
  </si>
  <si>
    <t>IcÃ­ar BollaÃ­n</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Young urbanites renovating a rundown house, and a psychiatrist grieving his son's disappearance, are connected to a supernatural, decades-old secret.</t>
  </si>
  <si>
    <t>s5977</t>
  </si>
  <si>
    <t>Ã‡ok Filim Hareketler Bunlar</t>
  </si>
  <si>
    <t>Vignettes of the summer holidays follow vacationers as they battle mosquitoes, suffer ruined plans and otherwise hit snags in their precious time off.</t>
  </si>
  <si>
    <t>s5978</t>
  </si>
  <si>
    <t>Ã†on Flux</t>
  </si>
  <si>
    <t>Karyn Kusama</t>
  </si>
  <si>
    <t>Aiming to hasten an uprising, the leader of an underground rebellion dispatches acrobatic assassin Aeon Flux to eliminate the government's top leader.</t>
  </si>
  <si>
    <t>s5979</t>
  </si>
  <si>
    <t>Åžubat</t>
  </si>
  <si>
    <t>An orphan subjected to tests that gave him superpowers is rescued and raised on Istanbul's streets, where he falls for a reporter linked to his past.</t>
  </si>
  <si>
    <t>s5980</t>
  </si>
  <si>
    <t>1 Chance 2 Dance</t>
  </si>
  <si>
    <t>Adam Deyo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A pregnant teen is forced by her family to leave her boyfriend and assume a new identity in America, but 12 years later, the couple reunites in Korea.</t>
  </si>
  <si>
    <t>s5988</t>
  </si>
  <si>
    <t>13 Cameras</t>
  </si>
  <si>
    <t>Victor Zarcoff</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Winner of the 2014 Academy Award for Best Documentary Feature, this film takes a look at the world of backup vocalists and the legends they support.</t>
  </si>
  <si>
    <t>s5998</t>
  </si>
  <si>
    <t>2015 Dream Concert</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s6005</t>
  </si>
  <si>
    <t>27, el club de los malditos</t>
  </si>
  <si>
    <t>Nicanor Loreti</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Two crooks planning a bank heist wind up abducting a pizza delivery driver and force him to commit the robbery â€” with a strict time limit.</t>
  </si>
  <si>
    <t>s6014</t>
  </si>
  <si>
    <t>300 Miles to Heaven</t>
  </si>
  <si>
    <t>Maciej Dejczer</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This wartime drama details a pivotal day in 1944 when an Allied task force tried to win World War II by seizing control of key bridges in Holland.</t>
  </si>
  <si>
    <t>s6032</t>
  </si>
  <si>
    <t>A Clockwork Orange</t>
  </si>
  <si>
    <t>Stanley Kubrick</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In 1888 Amsterdam, a headstrong violin maker finds himself immersed in peril and tragedy after challenging businessmen who threaten his community.</t>
  </si>
  <si>
    <t>s6052</t>
  </si>
  <si>
    <t>A Patch of Fog</t>
  </si>
  <si>
    <t>Michael Lennox</t>
  </si>
  <si>
    <t>When a guard catches a writer-television host shoplifting, instead of turning him in, he only asks to be a friend, then begins to rule his life.</t>
  </si>
  <si>
    <t>s6053</t>
  </si>
  <si>
    <t>A Perfect Man</t>
  </si>
  <si>
    <t>Kees Van Oostrum</t>
  </si>
  <si>
    <t>Nina thinks her husband, James, is cheating on her, and she sets out to prove it by calling him and pretending to be another woman.</t>
  </si>
  <si>
    <t>s6054</t>
  </si>
  <si>
    <t>A Princess for Christmas</t>
  </si>
  <si>
    <t>At the invitation of a relative, young Jules Daly travels with her niece and nephew to a castle in Europe, where Jules falls for a dashing prince.</t>
  </si>
  <si>
    <t>s6055</t>
  </si>
  <si>
    <t>A Russell Peters Christmas</t>
  </si>
  <si>
    <t>Henry Sarwer-Foner</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Iran, France</t>
  </si>
  <si>
    <t>Amid an impasse in his marriage, a father in Tehran is beset by a bitter feud involving the family of a pious caretaker he hired for his aging dad.</t>
  </si>
  <si>
    <t>s6058</t>
  </si>
  <si>
    <t>A Serious Man</t>
  </si>
  <si>
    <t>With every aspect of his life unraveling, a Jewish physics professor seeks out three rabbis for spiritual guidance.</t>
  </si>
  <si>
    <t>s6059</t>
  </si>
  <si>
    <t>A Sort of Homecoming</t>
  </si>
  <si>
    <t>Maria Burton</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When a philandering club promoter sets out to woo a rich, glamorous woman, he has no clue just how much mayhem he's about to unleash on his life.</t>
  </si>
  <si>
    <t>s6062</t>
  </si>
  <si>
    <t>A Thousand Words</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ction &amp; Adventure, Children &amp; Family Movies, Independent Movies</t>
  </si>
  <si>
    <t>Young motocross racer Miles Hill helps a top-secret robotic combat dog evade its ruthless creator and the military, who are in hot pursuit.</t>
  </si>
  <si>
    <t>s6071</t>
  </si>
  <si>
    <t>AÅŸk TesadÃ¼fleri Sev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A disenfranchised 16-year-old girl connects to an older man on the internet and after a brief one-sided affair descends into obsession and anorexia.</t>
  </si>
  <si>
    <t>s6084</t>
  </si>
  <si>
    <t>Acapulco La vida va</t>
  </si>
  <si>
    <t>Alfonso Serrano Maturino</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When a prep school loner films two classmates overdosing on cocaine, his footage plays a role in the emotional fallout within the school community.</t>
  </si>
  <si>
    <t>s6099</t>
  </si>
  <si>
    <t>Aftershock</t>
  </si>
  <si>
    <t>NicolÃ¡s LÃ³pez</t>
  </si>
  <si>
    <t>An American tourist and his friends are partying in Chile, but a major earthquake devastates the area and forces them to scramble for survival.</t>
  </si>
  <si>
    <t>s6100</t>
  </si>
  <si>
    <t>Agatha and the Truth of Murder</t>
  </si>
  <si>
    <t>Terry Loane</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Fearless provocation has fueled stand-up comic Nina Geld's career, but a move to LA and a new love take her to new levels of honesty.</t>
  </si>
  <si>
    <t>s6117</t>
  </si>
  <si>
    <t>All Dogs Go to Heaven</t>
  </si>
  <si>
    <t>Don Bluth, Gary Goldman, Dan Kuenster</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Children &amp; Family Movies, Independent Movies</t>
  </si>
  <si>
    <t>Instead of summoning the spirit of her dearly departed mother, a charming teen accidentally awakens a vengeful witch who wants to destroy her town.</t>
  </si>
  <si>
    <t>s6120</t>
  </si>
  <si>
    <t>All Light Will End</t>
  </si>
  <si>
    <t>Chris Blake</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Fievel, a young Russian mouse, immigrates to America and must make his own way in the strange and sometimes perilous new world.</t>
  </si>
  <si>
    <t>s6153</t>
  </si>
  <si>
    <t>An American Tail: Fievel Goes West</t>
  </si>
  <si>
    <t>Phil Nibbelink, Simon Wells</t>
  </si>
  <si>
    <t>Fievel and his family head west for what turns out to be a wild adventure. Deep in cowboy country, the intrepid mouse faces down a nasty feline.</t>
  </si>
  <si>
    <t>s6154</t>
  </si>
  <si>
    <t>An American Tail: The Mystery of the Night Monster</t>
  </si>
  <si>
    <t>Larry Latham</t>
  </si>
  <si>
    <t>When a monster goes on a mouse-napping spree in New York, Fievel and his friends help a reporter get to the bottom of the mystery.</t>
  </si>
  <si>
    <t>s6155</t>
  </si>
  <si>
    <t>An American Tail: The Treasures of Manhattan Island</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stars in this remake as a philanderer who must decide whether to give up an inheritance of millions for the sake of romance.</t>
  </si>
  <si>
    <t>s6187</t>
  </si>
  <si>
    <t>Arthur Christmas</t>
  </si>
  <si>
    <t>Sarah Smith</t>
  </si>
  <si>
    <t>At Santa Claus's super-secret toy-making facility, Mr. Claus entrusts his son, Arthur, to carry out an ultra-important Christmas mission.</t>
  </si>
  <si>
    <t>s6188</t>
  </si>
  <si>
    <t>As Above, So Below</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A group of friends making a web series about their hometown realize it isnâ€™t as boring as they thought when their neighbors start behaving strangely.</t>
  </si>
  <si>
    <t>s6191</t>
  </si>
  <si>
    <t>Asura: The City of Madness</t>
  </si>
  <si>
    <t>Sung-soo Kim</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s6195</t>
  </si>
  <si>
    <t>Atomic Puppet</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Following Turkey's bloody coup of 1980, a widowed reporter returns to his Aegean hometown, bringing his son and a last wish for his estranged father.</t>
  </si>
  <si>
    <t>s6206</t>
  </si>
  <si>
    <t>Babel</t>
  </si>
  <si>
    <t>Alejandro G. IÃ±Ã¡rritu</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ustralia, United Kingdom, United Arab Emirates, Canada</t>
  </si>
  <si>
    <t>Haunted by visions of the dead, psychologist Peter returns home to confront a long-ago trauma. But will the trip exorcise or embolden the ghosts?</t>
  </si>
  <si>
    <t>s6212</t>
  </si>
  <si>
    <t>Bad Boys</t>
  </si>
  <si>
    <t>In this fast-paced actioner, two Miami narcotics cops are hot on the trail of a master crook who has snatched $100 million worth of heroin.</t>
  </si>
  <si>
    <t>s6213</t>
  </si>
  <si>
    <t>Bad Boys II</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When two slackers' made-up sport, BASEketball, becomes a national craze, they hope to cash in on the basketball/baseball hybrid's popularity.</t>
  </si>
  <si>
    <t>s6249</t>
  </si>
  <si>
    <t>Basic Instinct</t>
  </si>
  <si>
    <t>Classic Movies, Thrillers</t>
  </si>
  <si>
    <t>A detective investigating a rock star's brutal murder becomes drawn to the prime suspect â€” a mysterious novelist whose recent book mirrors the crime.</t>
  </si>
  <si>
    <t>s6250</t>
  </si>
  <si>
    <t>Bat Pat</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Confident and cool under pressure, top news presenter Punchalee meets her match in the conniving Dao, who'll stop at nothing to fulfill her ambitions.</t>
  </si>
  <si>
    <t>s6277</t>
  </si>
  <si>
    <t>Behzat Ã‡.</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When low-income families move into a thriving black community in Chicago, they find themselves at odds with politicians to maintain their status.</t>
  </si>
  <si>
    <t>s6323</t>
  </si>
  <si>
    <t>Black Hawk Down</t>
  </si>
  <si>
    <t>When U.S. forces attempt to capture two underlings of a Somali warlord, their helicopters are shot down and the Americans suffer heavy casualties.</t>
  </si>
  <si>
    <t>s6324</t>
  </si>
  <si>
    <t>Black Heart</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After a devastating injury derails his career, scrappy world champion boxer Vinny Pazienza determines to make an against-all-odds comeback.</t>
  </si>
  <si>
    <t>s6334</t>
  </si>
  <si>
    <t>Blinky Bill: The Movie</t>
  </si>
  <si>
    <t>Deane Taylor</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Cocaine smuggler George rises from poverty to become one of the biggest drug dealers in America before his eventual downfall.</t>
  </si>
  <si>
    <t>s6339</t>
  </si>
  <si>
    <t>Blue Is the Warmest Color</t>
  </si>
  <si>
    <t>Abdellatif Kechiche</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United States, Iceland</t>
  </si>
  <si>
    <t>After learning they are the sole survivors of an eerie apocalypse, a young American couple on vacation in Iceland ponder their love and the future.</t>
  </si>
  <si>
    <t>s6355</t>
  </si>
  <si>
    <t>Bolt</t>
  </si>
  <si>
    <t>Byron Howard, Chris William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On the island of CuraÃ§ao, an amiable scam artist angers gangsters and flees to Holland, where his conscience is torn between a woman and a new scheme.</t>
  </si>
  <si>
    <t>s6358</t>
  </si>
  <si>
    <t>Bondi Rescue</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En route to a fresh start in Los Angeles, young couple Alex and Scarlett stop over in a sleepy Southwestern town that loosens their grip on reality.</t>
  </si>
  <si>
    <t>s6367</t>
  </si>
  <si>
    <t>Boy and the World</t>
  </si>
  <si>
    <t>AlÃª Abreu</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fter 12 years in the minors, a struggling baseball player retires, returns home and faces the last person he struck out with â€“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When Julia literally falls into Alejandro's backyard from her apartment above, it's just the jolt that's needed to nudge these two loners together.</t>
  </si>
  <si>
    <t>s6402</t>
  </si>
  <si>
    <t>Cain and Abel</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On his path to becoming Pope Francis, Father Jorge Bergoglio pursues his religious vocation in a country ravaged by a brutal military dictatorship.</t>
  </si>
  <si>
    <t>s6409</t>
  </si>
  <si>
    <t>Camelia la Texana</t>
  </si>
  <si>
    <t>Carlos Bolado</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As a lethal virus spreads globally, four friends seek a reputed plague-free haven. But while avoiding the infected, the travelers turn on one another.</t>
  </si>
  <si>
    <t>s6426</t>
  </si>
  <si>
    <t>Casa de mi Padre</t>
  </si>
  <si>
    <t>Matt Piedmont</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The eccentric Willy Wonka opens the doors of his candy factory to five lucky kids who learn the secrets behind his amazing confections.</t>
  </si>
  <si>
    <t>s6448</t>
  </si>
  <si>
    <t>Charlie's Angels: Full Throttl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The best chefs of Korea go head-to-head to create impromptu dishes that feature ingredients found inside the guest stars' very own refrigerators.</t>
  </si>
  <si>
    <t>s6459</t>
  </si>
  <si>
    <t>Chernobyl Diaries</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Quirky inventor Caractacus Potts and his family travel in their magical flying car to Vulgaria, a kingdom strangely devoid of children.</t>
  </si>
  <si>
    <t>s6475</t>
  </si>
  <si>
    <t>Chloe</t>
  </si>
  <si>
    <t>Atom Egoyan</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When Luther Krank and his wife opt to skip Christmas â€“ no tree and no rooftop Frosty â€“ can they handle the fallout from their family and neighbors?</t>
  </si>
  <si>
    <t>s6482</t>
  </si>
  <si>
    <t>Christopher Robin</t>
  </si>
  <si>
    <t>Marc Forster</t>
  </si>
  <si>
    <t>Now a careworn middle-aged man, Christopher Robin goes on a familiar adventure when his old pal Winnie the Pooh brings him to the Hundred Acre Wood.</t>
  </si>
  <si>
    <t>s6483</t>
  </si>
  <si>
    <t>Chronicle of an Escap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Two young lovers vow to stay friends through thick and thin, but separation tests their bond until fate allows them to reunite.</t>
  </si>
  <si>
    <t>s6511</t>
  </si>
  <si>
    <t>Coach Carter</t>
  </si>
  <si>
    <t>Thomas Carter</t>
  </si>
  <si>
    <t>Controversial basketball coach Ken Carter puts school before sports and benches his undefeated high school team for poor academic performance.</t>
  </si>
  <si>
    <t>s6512</t>
  </si>
  <si>
    <t>Code Name: The Cleaner</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Curious young Coraline unlocks a door in her family's home and is transported to a universe that strangely resembles her own â€“ only better.</t>
  </si>
  <si>
    <t>s6538</t>
  </si>
  <si>
    <t>Counterfeiting in Suburbia</t>
  </si>
  <si>
    <t>Jason Bourque</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Born into poverty and trapped in a grim job as a cop in the favelas, a wannabe actor forges a bloody path to celebrity and wealth. Based on true events.</t>
  </si>
  <si>
    <t>s6544</t>
  </si>
  <si>
    <t>Crouching Tiger, Hidden Dragon</t>
  </si>
  <si>
    <t>Ang Lee</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A cardiologist tries to pinpoint the cause of her mother's sudden death as her sister, who witnessed it, claims malevolent demons are at play.</t>
  </si>
  <si>
    <t>s6549</t>
  </si>
  <si>
    <t>Dad</t>
  </si>
  <si>
    <t>Gary David Goldberg</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After years of battling a deep depression, a young woman attempts to pass an important exam with the help of a fellow student.</t>
  </si>
  <si>
    <t>s6560</t>
  </si>
  <si>
    <t>Dandy</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United Kingdom, Poland, United States</t>
  </si>
  <si>
    <t>A detective on a cold murder case discovers that a famous writerâ€™s latest novel contains details chillingly similar to the crime heâ€™s investigating.</t>
  </si>
  <si>
    <t>s6567</t>
  </si>
  <si>
    <t>Dark Places</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A detective assists with an investigation into a brutal mass murder case in which his twin brother is the prime suspect.</t>
  </si>
  <si>
    <t>s6573</t>
  </si>
  <si>
    <t>Days We Stared at the Sun</t>
  </si>
  <si>
    <t>A model student resorts to violence after witnessing greed and corruption wreak havoc on his life.</t>
  </si>
  <si>
    <t>s6574</t>
  </si>
  <si>
    <t>Dayveon</t>
  </si>
  <si>
    <t>Amman Abbasi</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An attractive young woman goes to work as a chambermaid for a troublesome couple. The wife is unreasonable, and the husband won't stop hitting on her.</t>
  </si>
  <si>
    <t>s6610</t>
  </si>
  <si>
    <t>Die Another Day</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In this modern adaptation of a Spanish classic, an eccentric, elderly gentleman sets out with his honest sidekick to right the wrongs of the world.</t>
  </si>
  <si>
    <t>s6626</t>
  </si>
  <si>
    <t>Don Verdean</t>
  </si>
  <si>
    <t>Jared Hess</t>
  </si>
  <si>
    <t>A questionable character working as a self-styled "biblical archaeologist" advances his cause by creating phony religious artifacts.</t>
  </si>
  <si>
    <t>s6627</t>
  </si>
  <si>
    <t>Don't Be Afraid of the Dark</t>
  </si>
  <si>
    <t>Troy Nixey</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When a lie about Olive's reputation transforms her from anonymous to infamous at her high school, she decides to embrace a provocative new persona.</t>
  </si>
  <si>
    <t>s6664</t>
  </si>
  <si>
    <t>Easy Fortune Happy Life</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United States, Canada, Belgium, United Kingdom</t>
  </si>
  <si>
    <t>A security expert and ex-CIA agent living in Belgium must go on the run with his estranged teen daughter when they're both marked for assassination.</t>
  </si>
  <si>
    <t>s6672</t>
  </si>
  <si>
    <t>El Barco</t>
  </si>
  <si>
    <t>Forty young crew members traveling aboard a training vessel are in for the adventure of a lifetime â€“ especially when a storm leaves them lost at sea.</t>
  </si>
  <si>
    <t>s6673</t>
  </si>
  <si>
    <t>El Cartel</t>
  </si>
  <si>
    <t>One man makes a fateful decision to get involved with a Colombian drug cartel in this series based on a novel by AndrÃ©s LÃ³pez LÃ³pez.</t>
  </si>
  <si>
    <t>s6674</t>
  </si>
  <si>
    <t>El Cartel 2</t>
  </si>
  <si>
    <t>Drug trafficker Pepe Cadena navigates the treacherous waters of warring cartels in Mexico and Colombia while avoiding capture by the DEA and police.</t>
  </si>
  <si>
    <t>s6675</t>
  </si>
  <si>
    <t>El Chav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 xml:space="preserve"> February 24, 2018</t>
  </si>
  <si>
    <t>Regional Mexican singer El Vato and his friends struggle to succeed in the enticing but deceptive music world in Los Angeles, California.</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Officers Taylor and Zavala patrol the streets of South Central Los Angeles, an area of the city ruled by gangs and riddled with drug violence.</t>
  </si>
  <si>
    <t>s6698</t>
  </si>
  <si>
    <t>Enemigo Ã­ntimo</t>
  </si>
  <si>
    <t>Siblings separated as children who no longer recognize each other are pitted against each other in a war involving drugs, crime and betrayal.</t>
  </si>
  <si>
    <t>s6699</t>
  </si>
  <si>
    <t>Enemy</t>
  </si>
  <si>
    <t>Denis Villeneuve</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Artistic rebellion ignites at the movies when film characters suddenly speak freely to the audience, prompting a surly censor to combat the uprising.</t>
  </si>
  <si>
    <t>s6706</t>
  </si>
  <si>
    <t>Esperando La Carroza</t>
  </si>
  <si>
    <t>s6707</t>
  </si>
  <si>
    <t>Estar o no estar</t>
  </si>
  <si>
    <t>Marcelo GonzÃ¡lez</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s6723</t>
  </si>
  <si>
    <t>Exit Wound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A clarinet player who lives with his grandparents in a small village is forced to move to Istanbul, where he meets a singer enjoying sudden fame.</t>
  </si>
  <si>
    <t>s6727</t>
  </si>
  <si>
    <t>Eyyvah Eyyvah 2</t>
  </si>
  <si>
    <t>HÃ¼seyin has found his father, and now has one more mission â€“ to get together with the girl of his dreams, with a little help from his new friend.</t>
  </si>
  <si>
    <t>s6728</t>
  </si>
  <si>
    <t>Eyyvah Eyyvah 3</t>
  </si>
  <si>
    <t>Life is tough for HÃ¼seyin after marrying his true love. He works day and night to support his growing family, while singer Firuzan copes with fame.</t>
  </si>
  <si>
    <t>s6729</t>
  </si>
  <si>
    <t>Ezel</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s6731</t>
  </si>
  <si>
    <t>Face 2 Face</t>
  </si>
  <si>
    <t>Matt Toronto</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A dating couple is forced to spend their first Christmas together visiting each of their four divorced parents â€“ in a single day.</t>
  </si>
  <si>
    <t>s6792</t>
  </si>
  <si>
    <t>Four Seasons in Havana</t>
  </si>
  <si>
    <t>Spain, Cuba</t>
  </si>
  <si>
    <t>As Havana slowly revolves through the year, wistful detective Mario Conde probes the sultry heart of the city to investigate dark and deadly crimes.</t>
  </si>
  <si>
    <t>s6793</t>
  </si>
  <si>
    <t>Four Weddings and a Funeral</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Kyle helps people disappear, but when a crazed killer starts hunting down his latest client, he has to decide what he's willing to do to keep her safe.</t>
  </si>
  <si>
    <t>s6819</t>
  </si>
  <si>
    <t>G-Force</t>
  </si>
  <si>
    <t>Hoyt Yeatman</t>
  </si>
  <si>
    <t>When a billionaire sets out to take over the world, only one special forces unit can handle the job â€“ a squad of highly trained guinea pigs.</t>
  </si>
  <si>
    <t>s6820</t>
  </si>
  <si>
    <t>Gabriel and the Mountain</t>
  </si>
  <si>
    <t>Fellipe Barbosa</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A spiritual college student clashes with an atheistic professor who insists that students will only pass his class by admitting that God is dead.</t>
  </si>
  <si>
    <t>s6863</t>
  </si>
  <si>
    <t>God's Not Dead: A Light in Darkness</t>
  </si>
  <si>
    <t>Michael Mas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takes his first turn as debonair secret agent James Bond, who investigates the destruction of a Russian satellite weapons base.</t>
  </si>
  <si>
    <t>s6868</t>
  </si>
  <si>
    <t>Goldie</t>
  </si>
  <si>
    <t>Sam de Jong</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When he's seen dispatching a rude opposing hockey player in the stands, Doug Glatt is hired by a rival team ... for his fighting skills.</t>
  </si>
  <si>
    <t>s6884</t>
  </si>
  <si>
    <t>Goosebumps 2: Haunted Halloween</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Host Kevin McCloud presents people who take self-building houses to a new level, following every step of their ambitious plans from beginning to end.</t>
  </si>
  <si>
    <t>s6891</t>
  </si>
  <si>
    <t>Grand Hotel</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When an earthquake hits Chile, rescue workers must put aside their differences to save the country from a businessman's evil scheme.</t>
  </si>
  <si>
    <t>s6905</t>
  </si>
  <si>
    <t>HÃ¼kÃ¼met Kadin</t>
  </si>
  <si>
    <t>When an uneducated mother of eight suddenly becomes mayor, she uses the skills she's learned as a housewife to keep her town running like clockwork.</t>
  </si>
  <si>
    <t>s6906</t>
  </si>
  <si>
    <t>HÃ¼kÃ¼met Kadin 2</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The Vietnam War's horrors come brutally to life through the eyes of American soldiers trying to take a heavily fortified hill under Vietcong control.</t>
  </si>
  <si>
    <t>s6915</t>
  </si>
  <si>
    <t>Hamza's Suitcase</t>
  </si>
  <si>
    <t>Akram Farouk</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Harold and Kumar jump on a plane to catch up with Harold's love interest but must change their plans when Kumar is accused of being a terrorist.</t>
  </si>
  <si>
    <t>s6929</t>
  </si>
  <si>
    <t>Harold &amp; Kumar Go to White Castle</t>
  </si>
  <si>
    <t>Danny Leiner</t>
  </si>
  <si>
    <t>United States, Canada, Germany</t>
  </si>
  <si>
    <t>Buddies Harold and Kumar set out to satisfy a stoner craving for hamburgers but end up on an epic journey when they can't find White Castle.</t>
  </si>
  <si>
    <t>s6930</t>
  </si>
  <si>
    <t>Harold and Lillian: A Hollywood Love Story</t>
  </si>
  <si>
    <t>Daniel Raim</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When a hedgehog suffering from memory loss forgets his identity, he ends up on a big city journey with a pigeon to save his habitat from a human threat.</t>
  </si>
  <si>
    <t>s6954</t>
  </si>
  <si>
    <t>Helix</t>
  </si>
  <si>
    <t>While investigating a possible outbreak at an Arctic research facility, scientists discover a new virus that could wipe out every human on the planet.</t>
  </si>
  <si>
    <t>s6955</t>
  </si>
  <si>
    <t>Hell and Back</t>
  </si>
  <si>
    <t>Tom Gianas, Ross R. Shuman</t>
  </si>
  <si>
    <t>When best friends break a blood oath, one of them is cast away to hell, and the other two must save him from the misfits of the underworld.</t>
  </si>
  <si>
    <t>s6956</t>
  </si>
  <si>
    <t>Hell on Wheels</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Trying to resurrect his career, not-so-talented magician Iskender goes on tour, but things get iffy when one of his illusions works a little too well.</t>
  </si>
  <si>
    <t>s6984</t>
  </si>
  <si>
    <t>Holding the Man</t>
  </si>
  <si>
    <t>Neil Armfield</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Determined to trace her ancestral history, an Armenian woman travels to a French village, where she befriends a kind man and, better yet, finds herself.</t>
  </si>
  <si>
    <t>s6991</t>
  </si>
  <si>
    <t>Honey 2</t>
  </si>
  <si>
    <t>Bille Woodruff</t>
  </si>
  <si>
    <t>Determined to prove herself as a street dancer, Maria heads from juvie to a Bronx rec center where she's introduced to her dance idol, Honey Daniels.</t>
  </si>
  <si>
    <t>s6992</t>
  </si>
  <si>
    <t>Honey: Rise Up and Dance</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When a resourceful but flighty Londoner is threatened with eviction, she vows to do whatever it takes to defeat a greedy real estate agent.</t>
  </si>
  <si>
    <t>s7006</t>
  </si>
  <si>
    <t>Hot Rod</t>
  </si>
  <si>
    <t>Akiva Schaffer</t>
  </si>
  <si>
    <t>Andy Samberg stars in this comedy as an accident-prone daredevil who's determined to jump 15 buses on his moped and impress his abusive stepfather.</t>
  </si>
  <si>
    <t>s7007</t>
  </si>
  <si>
    <t>Hotel Beau SÃ©jour</t>
  </si>
  <si>
    <t>Caught in an afterlife limbo, teenage Kato investigates her own mysterious death and unravels a web of secrets in her seemingly tranquil village.</t>
  </si>
  <si>
    <t>s7008</t>
  </si>
  <si>
    <t>Hotel Pacific</t>
  </si>
  <si>
    <t>Janusz Majewski</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Fired for being gay, schoolteacher Richard returns in drag as force-of-nature Bianca, gets hired for the same job and plots sweet, scornful revenge.</t>
  </si>
  <si>
    <t>s7032</t>
  </si>
  <si>
    <t>Hurricane Bianca: From Russia With Hate</t>
  </si>
  <si>
    <t>When Texas teacher Richard is lured to Russia under false pretenses by his enemy Deb, his drag alter ego Bianca soon turns the country upside down.</t>
  </si>
  <si>
    <t>s7033</t>
  </si>
  <si>
    <t>Hustle &amp; Flow</t>
  </si>
  <si>
    <t>A pimp with aspirations of grandeur wants to make it as a rapper but discovers that fame isn't all it's cracked up to be in this indie drama.</t>
  </si>
  <si>
    <t>s7034</t>
  </si>
  <si>
    <t>Hyori's Bed &amp; Breakfast</t>
  </si>
  <si>
    <t>K-pop diva Lee Hyo-ri and her husband open up their home on the beautiful Jeju Island to welcome travelers for free stays, meals and late-night chats.</t>
  </si>
  <si>
    <t>s7035</t>
  </si>
  <si>
    <t>Hypersomnia</t>
  </si>
  <si>
    <t>Gabriel Grieco</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An author having trouble finishing his new romance novel because he's lost faith in love regains his romantic soul after meeting a flight attendant.</t>
  </si>
  <si>
    <t>s7061</t>
  </si>
  <si>
    <t>In Search of Fellini</t>
  </si>
  <si>
    <t>Taron Lexton</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Grief-stricken over the death of his true love, singer-songwriter Metin has given up on life, until he meets Gizem, who slowly reawakens his heart.</t>
  </si>
  <si>
    <t>s7064</t>
  </si>
  <si>
    <t>Incoming</t>
  </si>
  <si>
    <t>Eric Zaragosa</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Jake returns to his Kansas town to collect an inheritance, but a nuclear blast cuts off the outside world and makes him a reluctant leader amid chaos.</t>
  </si>
  <si>
    <t>s7127</t>
  </si>
  <si>
    <t>Jersey Boys</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After many years away, a woman returns to her hometown, where her mayor father presides over a corrupt, lawless and rundown municipality.</t>
  </si>
  <si>
    <t>s7144</t>
  </si>
  <si>
    <t>Juana InÃ©s</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fter a whirlwind romance, a couple rushes to say "I do" at the bride's family estate on Martha's Vineyard, where their relations meet â€” and clash.</t>
  </si>
  <si>
    <t>s7151</t>
  </si>
  <si>
    <t>Junebug</t>
  </si>
  <si>
    <t>Phil Morrison</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After graduating, four college roomies â€“ petrified by the prospect of facing "real life" â€“ reluctantly step into adulthood in this ensemble comedy.</t>
  </si>
  <si>
    <t>s7195</t>
  </si>
  <si>
    <t>Kid Kulafu</t>
  </si>
  <si>
    <t>Growing up in poverty and political turmoil, he found his way out in the ring. The early years of world-famous boxer Manny Pacquiao unfolds in this biopic.</t>
  </si>
  <si>
    <t>s7196</t>
  </si>
  <si>
    <t>Kidnapping Mr. Heineken</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A Turkish lieutenant and the daughter of Russian nobles fight for their love against forces of family and social expectation and historical events.</t>
  </si>
  <si>
    <t>s7247</t>
  </si>
  <si>
    <t>Kurtulus Son Durak</t>
  </si>
  <si>
    <t>Yusuf Pirhasa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Dreaming her whole life of becoming a pilot, Yolanda finds work as a flight attendant, unaware she'll soon be thrust into a drug smuggling operation.</t>
  </si>
  <si>
    <t>s7258</t>
  </si>
  <si>
    <t>La Rosa de Guadalupe</t>
  </si>
  <si>
    <t>This series responds to the need to believe in miracles, dreams, love stories and happy endings, with positive characters.</t>
  </si>
  <si>
    <t>s7259</t>
  </si>
  <si>
    <t>La Viuda Negra</t>
  </si>
  <si>
    <t>Alejandro Lozano</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When his big stock plan fails, a hotshot fund manager winds up homeless and must learn the secret ranking system of the street in order to survive.</t>
  </si>
  <si>
    <t>s7270</t>
  </si>
  <si>
    <t>Last Ferry</t>
  </si>
  <si>
    <t>Jaki Bradley</t>
  </si>
  <si>
    <t>Seeking romance and friendship, a young gay lawyer travels to Fire Island in the off-season and is soon on the run after witnessing a murder.</t>
  </si>
  <si>
    <t>s7271</t>
  </si>
  <si>
    <t>Last Knights</t>
  </si>
  <si>
    <t>Kazuaki Kiriya</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Scottish comic Brian "Limmy" Limond headlines this sketch series featuring him in various roles from a TV psychic to costumed adventurer "Falconhoof."</t>
  </si>
  <si>
    <t>s7309</t>
  </si>
  <si>
    <t>Lincoln</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Seeking to improve his combat skills, a young man falls in love with a woman with mystical powers, but his past stands in the way of their union.</t>
  </si>
  <si>
    <t>s7313</t>
  </si>
  <si>
    <t>Little Lunch</t>
  </si>
  <si>
    <t>Adopting a child's perspective, this show takes a humorous look at what happens during those action-packed 15 minutes of snack time each day.</t>
  </si>
  <si>
    <t>s7314</t>
  </si>
  <si>
    <t>Little Lunch: The Halloween Horror Story</t>
  </si>
  <si>
    <t>Tim Bartley</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United States, Greece, Brazil</t>
  </si>
  <si>
    <t>Jake and Tony become friends when Jake's dad inherits a home above Tony's mother's shop. Friendship is tested when Jake's dad raises the shop's rent.</t>
  </si>
  <si>
    <t>s7317</t>
  </si>
  <si>
    <t>Little Nicky</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â€“ or her family â€“ has changed.</t>
  </si>
  <si>
    <t>s7323</t>
  </si>
  <si>
    <t>Lizzie Borden Took an Ax</t>
  </si>
  <si>
    <t>Nick Gomez</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In seaside Aguazul, beautiful Montserrat and her wily mother tangle with lovers, gangsters, financial ruin, obsession â€“ and murder.</t>
  </si>
  <si>
    <t>s7327</t>
  </si>
  <si>
    <t>Lock, Stock and Two Smoking Barrels</t>
  </si>
  <si>
    <t>Guy Ritchie</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Sparks fly and romance blooms when Shelby, a vegan chef, meets Greg, a developer â€“ until their opposing views clash.</t>
  </si>
  <si>
    <t>s7346</t>
  </si>
  <si>
    <t>Love In A Puff</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An esteemed young poetry teacher at a Catholic boarding school risks everything when she engages in a feverish affair with a female student.</t>
  </si>
  <si>
    <t>s7358</t>
  </si>
  <si>
    <t>Loving You</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 xml:space="preserve"> March 22, 2015</t>
  </si>
  <si>
    <t>Set in 1960s New York City, this award-winning series takes a peek inside an ad agency during an era when the cutthroat business had a glamorous lure.</t>
  </si>
  <si>
    <t>s7370</t>
  </si>
  <si>
    <t>Mad Money</t>
  </si>
  <si>
    <t>Callie Khouri, Jesse V. Johnson</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In this comedy, characters from all walks of life go head-to-head around the mahjong table in a high-stakes contest of different playing styles.</t>
  </si>
  <si>
    <t>s7386</t>
  </si>
  <si>
    <t>Mahmut &amp; Meryem</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Hoping to pump up their sound, a punk band hires Pepe, a keyboardist with Down Syndrome, but tensions erupt when he steals the show with his talent.</t>
  </si>
  <si>
    <t>s7431</t>
  </si>
  <si>
    <t>Mean Dreams</t>
  </si>
  <si>
    <t>Nathan Morlando</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An elderly immigrant matriarch from Hong Kong finally begins to break out of her shell of isolation when she suspects her husband of infidelity.</t>
  </si>
  <si>
    <t>s7434</t>
  </si>
  <si>
    <t>Medium</t>
  </si>
  <si>
    <t>Jacek Koprowicz</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Former Olympian Molly Bloom ran a high-stakes poker game for the stars â€“ until her lofty lifestyle nearly sent her to prison.</t>
  </si>
  <si>
    <t>s7481</t>
  </si>
  <si>
    <t>Momo Salon</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TV news reporter James Russell helps put small-time criminal Franklin Hatchett in jail, but turns to protecting Hatchett when he escapes from prison.</t>
  </si>
  <si>
    <t>s7486</t>
  </si>
  <si>
    <t>Monkey Planet</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As he nears the end of a lonely three-year stint on the moon base Sarang, astronaut Sam Bell begins to hear and see strange things.</t>
  </si>
  <si>
    <t>s7508</t>
  </si>
  <si>
    <t>Moonlight</t>
  </si>
  <si>
    <t>Barry Jenkins</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An eye-popping cast stars in this sketch-comedy collage, the new millennium's homage to classic anthology films like The Kentucky Fried Movie.</t>
  </si>
  <si>
    <t>s7517</t>
  </si>
  <si>
    <t>Mr. Church</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fter the untimely demise of her first three husbands, a stoic single mom is left to raise twelve children on her own and provide for her big family.</t>
  </si>
  <si>
    <t>s7545</t>
  </si>
  <si>
    <t>My Schoolmate, the Barbarian</t>
  </si>
  <si>
    <t>Siu-hung Chung, Wong Jing</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When Ignacio learns of an orphanage's financial woes, he pitches in to help â€“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s7592</t>
  </si>
  <si>
    <t>No Estoy Loca</t>
  </si>
  <si>
    <t>A woman enters a quirky mental health clinic after attempting suicide upon finding out her husband is having an affair with her best friend.</t>
  </si>
  <si>
    <t>s7593</t>
  </si>
  <si>
    <t>No Reservations</t>
  </si>
  <si>
    <t>Kate, an uptight chef, finds her life turned upside down when her sister dies in a car accident and she becomes her niece's sole guardian.</t>
  </si>
  <si>
    <t>s7594</t>
  </si>
  <si>
    <t>Nobel</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Denmark, Germany, Belgium, United Kingdom, France</t>
  </si>
  <si>
    <t>A self-diagnosed nymphomaniac reveals a lifetime of sexual experiences to a man who saves her from being beaten in an alley.</t>
  </si>
  <si>
    <t>s7632</t>
  </si>
  <si>
    <t>Nymphomaniac: Volume II</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Five schoolmates who share a blood type navigate the vagaries of friendship, love and university life.</t>
  </si>
  <si>
    <t>s7634</t>
  </si>
  <si>
    <t>Oasis: Supersonic</t>
  </si>
  <si>
    <t>Mat Whitecross</t>
  </si>
  <si>
    <t>This film details the rise of British rock group Oasis and the creativity and chaos that brothers Noel and Liam Gallagher brought to the iconic band.</t>
  </si>
  <si>
    <t>s7635</t>
  </si>
  <si>
    <t>Obvious Child</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Fed up with the uselessness of their degrees and swayed by a TV commercial, two Spaniards head to Berlin for work but find it not quite as advertised.</t>
  </si>
  <si>
    <t>s7643</t>
  </si>
  <si>
    <t>Officer Downe</t>
  </si>
  <si>
    <t>Shawn Crahan</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 xml:space="preserve"> May 31, 2015</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Drs. Chris and Xand van Tulleken take an entertaining approach to educate children about medicine and biology through experiments and hospital visits.</t>
  </si>
  <si>
    <t>s7676</t>
  </si>
  <si>
    <t>Operation Proposal</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This fictionalized account of three real-life notorious Harlem drug dealers is told in flashbacks as they plunge into the world of hustling.</t>
  </si>
  <si>
    <t>s7697</t>
  </si>
  <si>
    <t>Paint It Black</t>
  </si>
  <si>
    <t>Amber Tamblyn</t>
  </si>
  <si>
    <t>In the wake of a young artistâ€™s suicide, his pianist mother and his despairing girlfriend square off in a living nightmare beset by guilt and blame.</t>
  </si>
  <si>
    <t>s7698</t>
  </si>
  <si>
    <t>Painted Faces</t>
  </si>
  <si>
    <t>Alex Law</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A young newlywed tries to keep her relationship afloat after developing feelings for her older, TV writer boss.</t>
  </si>
  <si>
    <t>s7705</t>
  </si>
  <si>
    <t>Paranormal Activity</t>
  </si>
  <si>
    <t>Oren Peli</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Ã³n</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A boy whose illness allows him to float outside his body uses his newfound skill to help a cop take on a madman who's terrorizing New York City.</t>
  </si>
  <si>
    <t>s7736</t>
  </si>
  <si>
    <t>Philadelphia</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A group of hardscrabble young thieves in Argentina decide to leave their boss and plan heists on their own.</t>
  </si>
  <si>
    <t>s7747</t>
  </si>
  <si>
    <t>Plaire, aimer et courir vite</t>
  </si>
  <si>
    <t>Christophe HonorÃ©</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The Power Rangers travel to California in search of their new master and find him running a pizza parlor â€“ so they join the staff to be trained.</t>
  </si>
  <si>
    <t>s7767</t>
  </si>
  <si>
    <t>Power Rangers Lightspeed Rescue</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The Power Rangers' new member, Dillon, isn't sure he wants to be on the team until he has a dream that sets the Rangers into action.</t>
  </si>
  <si>
    <t>s7773</t>
  </si>
  <si>
    <t>Power Rangers S.P.D.</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When a blood-spattered altar boy is found running from a murder scene, his conviction seems certain â€“ but his attorney is determined to win the case.</t>
  </si>
  <si>
    <t>s7795</t>
  </si>
  <si>
    <t>Prince Charmi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A sister and brother with special powers are on the run from a mysterious organization that wants to take advantage of the siblings' gifts.</t>
  </si>
  <si>
    <t>s7818</t>
  </si>
  <si>
    <t>Rachel Getting Married</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Six students at an exclusive prep school, some on scholarship, discover that music can close the class divide.</t>
  </si>
  <si>
    <t>s7842</t>
  </si>
  <si>
    <t>Recall</t>
  </si>
  <si>
    <t>Michael James Regan</t>
  </si>
  <si>
    <t>Struggling to move on from a heartbreaking loss, Mikey is drawn into a dangerous underworld robbery orchestrated by his unreliable stepbrother Dale.</t>
  </si>
  <si>
    <t>s7843</t>
  </si>
  <si>
    <t>Rectify</t>
  </si>
  <si>
    <t>Convicted of rape and murder at age 18, Daniel Holden spends nearly 20 years on death row until DNA evidence brings the verdict into question.</t>
  </si>
  <si>
    <t>s7844</t>
  </si>
  <si>
    <t>Red Christmas</t>
  </si>
  <si>
    <t>Craig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anada, Mexico, Germany, South Africa</t>
  </si>
  <si>
    <t>Following the written instructions of his friend, senile Zev crosses the country to find and murder the Nazi who killed their families in Auschwitz.</t>
  </si>
  <si>
    <t>s7855</t>
  </si>
  <si>
    <t>Remember Me</t>
  </si>
  <si>
    <t>Allen Coulter</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April and Frank's marriage unravels when a plan to change their "perfect" lives becomes their last hope to escape lives engulfed in emptiness.</t>
  </si>
  <si>
    <t>s7867</t>
  </si>
  <si>
    <t>Rezeta</t>
  </si>
  <si>
    <t>Fernando FrÃ­as De La Parr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Ireland, Canada, United Kingdom, United States</t>
  </si>
  <si>
    <t>Kidnapped, confined to a tiny room and raped, a young woman gives birth to a son. When he reaches his fifth birthday, she begins plotting an escape.</t>
  </si>
  <si>
    <t>s7891</t>
  </si>
  <si>
    <t>Room for Rent</t>
  </si>
  <si>
    <t>Matthew Atkinson</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An ex-MMA champion reduced to fixing fights in Mexico must win one last match to save his girlfriend, who's been kidnapped by the mob.</t>
  </si>
  <si>
    <t>s7901</t>
  </si>
  <si>
    <t>Rumble in the Bronx</t>
  </si>
  <si>
    <t>During a visit to the Bronx to help out at his uncle's store, a cheerful martial arts expert springs into action when a gang terrorizes the shop.</t>
  </si>
  <si>
    <t>s7902</t>
  </si>
  <si>
    <t>Rumor Has It</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An ex-boxer falls in love with a blind woman and starts to build a new life, but his violent past returns to endanger them both.</t>
  </si>
  <si>
    <t>s7917</t>
  </si>
  <si>
    <t>Sadie's Last Days on Earth</t>
  </si>
  <si>
    <t>Michael Seater</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Australia, France, Ireland</t>
  </si>
  <si>
    <t>Young orphan Nicolas learns how to guide a sleigh, slide down chimneys and other duties he'll need when he becomes the next Santa Claus.</t>
  </si>
  <si>
    <t>s7936</t>
  </si>
  <si>
    <t>Sarah's Key</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Desperately clinging to her youth, 28-year-old Megan tells her boyfriend she's attending a career seminar but hangs out with a teenage friend instead.</t>
  </si>
  <si>
    <t>s7953</t>
  </si>
  <si>
    <t>Scales: Mermaids Are Real</t>
  </si>
  <si>
    <t>Kevan Peterson</t>
  </si>
  <si>
    <t>A seemingly ordinary girl learns she will turn into a mermaid on her 12th birthday and be forced to leave her life on land behind.</t>
  </si>
  <si>
    <t>s7954</t>
  </si>
  <si>
    <t>Scandal</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Oskar Schindler becomes an unlikely humanitarian, spending his entire fortune to help save 1,100 Jews from Auschwitz during World War II.</t>
  </si>
  <si>
    <t>s7959</t>
  </si>
  <si>
    <t>School Daze</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Gale has written a best-seller which has been turned into a film. As the movie premiere looms closer, the mysterious deaths begin again.</t>
  </si>
  <si>
    <t>s7963</t>
  </si>
  <si>
    <t>Scream 3</t>
  </si>
  <si>
    <t>This installment of the tongue-in-cheek horror franchise finds Sidney Prescott once again battling a crazed killer â€“ this time, on a movie set.</t>
  </si>
  <si>
    <t>s7964</t>
  </si>
  <si>
    <t>Seal Team Six: The Raid on Osama Bin Laden</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Hong Kong, Taiwan</t>
  </si>
  <si>
    <t>Enchanted by a pretty pianist and the haunting melody she plays, a musical prodigy falls in love. But a secret soon threatens to derail their romance.</t>
  </si>
  <si>
    <t>s7969</t>
  </si>
  <si>
    <t>Secret Affair</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Davina and Al try to revamp their lives as they struggle with the uncertainties of middle age in this darkly comic adaptation of the British hit.</t>
  </si>
  <si>
    <t>s7984</t>
  </si>
  <si>
    <t>Septiembre, un llanto en silencio</t>
  </si>
  <si>
    <t>Kenneth MÃ¼ller</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Passions flare and alliances form when neighbors Ana and Miguel each start an affair with former lovers, right under their spouses' noses.</t>
  </si>
  <si>
    <t>s7991</t>
  </si>
  <si>
    <t>SGT. Will Gardner</t>
  </si>
  <si>
    <t>Max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When a drug lord kidnaps his girlfriendâ€™s daughter, a retired assassin leaves his newly peaceful life to go on a ruthless rampage to rescue the child.</t>
  </si>
  <si>
    <t>s8019</t>
  </si>
  <si>
    <t>Silent Hill: Revelation</t>
  </si>
  <si>
    <t>M.J. Bassett</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Inspired by a true story, this TV drama shadows a young Colombian woman who goes to shocking lengths to escape a life of poverty.</t>
  </si>
  <si>
    <t>s8023</t>
  </si>
  <si>
    <t>Sin Senos sÃ­ Hay ParaÃ­so</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A psychologist and her mute son confront evil forces at the site of a terrible tragedy involving an ancestral Ouija board and a demonic secret society.</t>
  </si>
  <si>
    <t>s8028</t>
  </si>
  <si>
    <t>Siren</t>
  </si>
  <si>
    <t>Gregg Bishop</t>
  </si>
  <si>
    <t>A groom-to-be and his pals celebrate with a debauched night out that ends with a supernatural assault by a stripper who is not what she appears to be.</t>
  </si>
  <si>
    <t>s8029</t>
  </si>
  <si>
    <t>Sister Code</t>
  </si>
  <si>
    <t>Corey Grant</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Artists test their creativity and body painting skills as they face off in a series of elaborate challenges, vying for a grand prize of $100,000.</t>
  </si>
  <si>
    <t>s8032</t>
  </si>
  <si>
    <t>Skin Wars: Fresh Paint</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Still sexy at 60, Harry Sanborn wines and dines women half his age. But a getaway with his girlfriend goes awry when her mother drops in unannounced.</t>
  </si>
  <si>
    <t>s8057</t>
  </si>
  <si>
    <t>Son of a Gun</t>
  </si>
  <si>
    <t>Julius Avery</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Spaceships Eagle, Robyn, Hawk and their pals at the Stardust Space Academy rocket through the galaxy, teaching kids about the wonders of science.</t>
  </si>
  <si>
    <t>s8064</t>
  </si>
  <si>
    <t>Sparkle</t>
  </si>
  <si>
    <t>Sam O'Steen</t>
  </si>
  <si>
    <t>In 1950s Harlem, three singing sisters hit the big time and end up losing one another in this musical melodrama inspired by the Supremes.</t>
  </si>
  <si>
    <t>s8065</t>
  </si>
  <si>
    <t>Spartacus</t>
  </si>
  <si>
    <t xml:space="preserve"> February 1, 2015</t>
  </si>
  <si>
    <t>A Thracian man is condemned to a brutal death in the arena, only to outlast his executioners and be reborn as the enslaved gladiator Spartacus.</t>
  </si>
  <si>
    <t>s8066</t>
  </si>
  <si>
    <t>Speech &amp; Debate</t>
  </si>
  <si>
    <t>Dan Harris</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The tables are turned when pint-sized kids Carmen and Juni must rescue their secret-agent parents from the diabolical clutches of Alexander Minion.</t>
  </si>
  <si>
    <t>s8076</t>
  </si>
  <si>
    <t>Spy Kids 2: The Island of Lost Dreams</t>
  </si>
  <si>
    <t>Spy kids Carmen and Juni Cortez team up with two other pint-size secret agents, Gary and Gerti Giggles, in order to take on an evil scientist.</t>
  </si>
  <si>
    <t>s8077</t>
  </si>
  <si>
    <t>Spy Kids 3: Game Over</t>
  </si>
  <si>
    <t>Carmen gets caught in a virtual reality game designed by the kids' new nemesis, the Toymaker, and it's up to Juni to save her by beating the game.</t>
  </si>
  <si>
    <t>s8078</t>
  </si>
  <si>
    <t>Spy Time</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A British juvenile offender's violent temper gets him transferred to an adult prison, where he encounters his estranged father.</t>
  </si>
  <si>
    <t>s8086</t>
  </si>
  <si>
    <t>Station Horiz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Born with supernatural strength, Bong-soon fights evil and procures justice while getting tangled in a love triangle with her CEO boss and cop crush.</t>
  </si>
  <si>
    <t>s8109</t>
  </si>
  <si>
    <t>Stronger Than the World</t>
  </si>
  <si>
    <t>Afonso Poyart</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A renowned corporate attorney at a prestigious firm gambles on a dropout with a photographic memory but no law degree to help on high-stakes cases.</t>
  </si>
  <si>
    <t>s8119</t>
  </si>
  <si>
    <t>Summer Night</t>
  </si>
  <si>
    <t>Joseph Cross</t>
  </si>
  <si>
    <t>A group of 20-somethings in a small town experience a variety of personal and relationship issues leading up to a gathering at the local watering hole.</t>
  </si>
  <si>
    <t>s8120</t>
  </si>
  <si>
    <t>Summer of '92</t>
  </si>
  <si>
    <t>Kasper Barfoed</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Hoping to have sex before college, high school seniors Seth and Evan try to score booze for a huge party, leading to a series of wild misadventures.</t>
  </si>
  <si>
    <t>s8128</t>
  </si>
  <si>
    <t>Superfly</t>
  </si>
  <si>
    <t>Gordon Parks</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 xml:space="preserve"> January 12, 2019</t>
  </si>
  <si>
    <t>After a personal tragedy upends his life, a highly skilled former Green Beret is drawn into a career as a secret government operative.</t>
  </si>
  <si>
    <t>s8149</t>
  </si>
  <si>
    <t>Tales of the City (1993)</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This hair-raising remake of the 1979 horror hit depicts the ordeal of the Lutz family, whose new home has a gory past and a legacy of demons.</t>
  </si>
  <si>
    <t>s8190</t>
  </si>
  <si>
    <t>The Andy Griffith Show</t>
  </si>
  <si>
    <t>Homespun humor and easygoing Sheriff Andy Taylor are at the center of this nostalgic look at Mayberry, a small town filled with lovable characters.</t>
  </si>
  <si>
    <t>s8191</t>
  </si>
  <si>
    <t>The Angry Birds Movie 2</t>
  </si>
  <si>
    <t>Thurop Van Orman, John Rice</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France, Canada, United States</t>
  </si>
  <si>
    <t>A hitman has his body surgically altered into a woman's against his will. Now he has to track down the surgeon responsible and get his revenge.</t>
  </si>
  <si>
    <t>s8199</t>
  </si>
  <si>
    <t>The Autopsy of Jane Doe</t>
  </si>
  <si>
    <t>AndrÃ© Ã˜vredal</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termined to protect a sacred text that promises to save humanity, Eli goes on a quest westward across the barren, postapocalyptic country.</t>
  </si>
  <si>
    <t>s8219</t>
  </si>
  <si>
    <t>The Boss's Daughter</t>
  </si>
  <si>
    <t>Olivier Loustau</t>
  </si>
  <si>
    <t>While working together, a married textile foreman and his bossâ€™s daughter have a torrid love affair, stirring up hostility among the factory crew.</t>
  </si>
  <si>
    <t>s8220</t>
  </si>
  <si>
    <t>The Bounty Hunter</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New York City radio host Erica Bain decides to take the law into her own hands after losing her fiancÃ© in a brutal Central Park attack.</t>
  </si>
  <si>
    <t>s8225</t>
  </si>
  <si>
    <t>The Brawler</t>
  </si>
  <si>
    <t>Ken Kushn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United States, Czech Republic, United Kingdom</t>
  </si>
  <si>
    <t>Brothers Jake and Will Grimm travel from village to village, posing as exterminators of magical creatures. But in reality, they're expert con artists.</t>
  </si>
  <si>
    <t>s8230</t>
  </si>
  <si>
    <t>The Bucket List</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 special operations officer vows to get revenge against the terrorist who killed his friend in a brutal attack.</t>
  </si>
  <si>
    <t>s8242</t>
  </si>
  <si>
    <t>The CEO</t>
  </si>
  <si>
    <t>A group of executives heads to a telecommunications retreat to pick the firm's new CEO until they find themselves in a contest to win â€“ and stay alive.</t>
  </si>
  <si>
    <t>s8243</t>
  </si>
  <si>
    <t>The Charnel House</t>
  </si>
  <si>
    <t>Craig Moss</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In 1937, Spanish revolutionary RamÃ³n trains as a Soviet spy, impersonating a wealthy Belgian as part of a plot to assassinate Leon Trotsky in Mexico.</t>
  </si>
  <si>
    <t>s8247</t>
  </si>
  <si>
    <t>The Chosen Ones</t>
  </si>
  <si>
    <t>Mexico, France</t>
  </si>
  <si>
    <t>Young Ulises falls in love with teen Sofia, even as he is forced to lure her into his family's prostitution ring. Now he'll do anything to rescue her.</t>
  </si>
  <si>
    <t>s8248</t>
  </si>
  <si>
    <t>The Christmas Candle</t>
  </si>
  <si>
    <t>John Stephenson</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In Depression-era New Orleans, cocksure stud poker player Eric Stoner â€“ the titular Cincinnati Kid â€“ challenges longtime champ Lancey "The Man" Howard to a showdown at the table, where a war of wills â€“ and nerve â€“ ensues.</t>
  </si>
  <si>
    <t>s8251</t>
  </si>
  <si>
    <t>The Code</t>
  </si>
  <si>
    <t>In this three-part documentary series, host Marcus du Sautoy examines the mathematical code underlying all of life on Earth and the universe itself.</t>
  </si>
  <si>
    <t>s8252</t>
  </si>
  <si>
    <t>The Company Me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Israel, Germany, Poland, Luxembourg, Belgium, France, United States</t>
  </si>
  <si>
    <t>Actress Robin Wright plays herself in this surreal drama about a film star who agrees to have her digital image recorded for reuse in future films.</t>
  </si>
  <si>
    <t>s8256</t>
  </si>
  <si>
    <t>The Consul's Son</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When the captain of a pleasant cruise ship mistakes a mischievous stowaway the entertainment director, wild and wacky hijinks ensue.</t>
  </si>
  <si>
    <t>s8262</t>
  </si>
  <si>
    <t>The Crying Game</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 xml:space="preserve"> June 30, 2015</t>
  </si>
  <si>
    <t>A boy and his best friend â€“ his newly detached butt â€“ embark on wacky adventures in a world where humans and their butts live side by side.</t>
  </si>
  <si>
    <t>s8273</t>
  </si>
  <si>
    <t>The Departed</t>
  </si>
  <si>
    <t>Two rookie Boston cops are sent deep undercover â€“ one inside the gang of a charismatic Irish mob boss and the other double-crossing his own department.</t>
  </si>
  <si>
    <t>s8274</t>
  </si>
  <si>
    <t>The Desert Bride</t>
  </si>
  <si>
    <t>Cecilia AtÃ¡n, Valeria Pivato</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The mischievous Duke boys, Bo and Luke, are sent to live with their Uncle Jesse and cousin Daisy in this prequel movie to the popular TV series.</t>
  </si>
  <si>
    <t>s8287</t>
  </si>
  <si>
    <t>The Eichmann Show</t>
  </si>
  <si>
    <t>Paul Andrew Williams</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During a stop at a remote cabin deep within the woods, a group of teens begins turning into flesh-eating zombies in director Sam Raimi's cult classic.</t>
  </si>
  <si>
    <t>s8292</t>
  </si>
  <si>
    <t>The Exception</t>
  </si>
  <si>
    <t>David Leveaux</t>
  </si>
  <si>
    <t>During World War II, a Nazi officer charged with protecting an exiled Kaiser Wilhelm II from spies begins a steamy affair with a secretive Dutch maid.</t>
  </si>
  <si>
    <t>s8293</t>
  </si>
  <si>
    <t>The Eyes of My Mother</t>
  </si>
  <si>
    <t>At the remote farmhouse where she once witnessed a traumatic childhood event, a young woman develops a grisly fascination with violence.</t>
  </si>
  <si>
    <t>s8294</t>
  </si>
  <si>
    <t>The Fear</t>
  </si>
  <si>
    <t>Michael Samue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During their bachelorette weekend, a lesbian couple's relationship hits a snag when one of the brides confesses to never having an orgasm.</t>
  </si>
  <si>
    <t>s8297</t>
  </si>
  <si>
    <t>The Fighter</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A troubled teenage girl hopes to start fresh at a new school, but the horrifying truth about her past is destined to catch up with her.</t>
  </si>
  <si>
    <t>s8340</t>
  </si>
  <si>
    <t>The Healer</t>
  </si>
  <si>
    <t>Paco Arango</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The wife of a corporate heir finds her luxurious life overturned by a mysterious woman who joins the household as a caregiver for her father-in-law.</t>
  </si>
  <si>
    <t>s8381</t>
  </si>
  <si>
    <t>The Lake House</t>
  </si>
  <si>
    <t>Alejandro Agresti</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Savage civil war and a dispute over humanitarian assistance threaten to unravel a checkered romance between an aid director and a doctor.</t>
  </si>
  <si>
    <t>s8387</t>
  </si>
  <si>
    <t>The Last Hangover</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In this take on the classic tale, a captive circus mermaid transforms the lives of a skeptical journalist and his wide-eyed young sister.</t>
  </si>
  <si>
    <t>s8396</t>
  </si>
  <si>
    <t>The Little Prince</t>
  </si>
  <si>
    <t>Mark Osborne</t>
  </si>
  <si>
    <t>France, Canada, Italy, United States, China</t>
  </si>
  <si>
    <t>When an overscheduled girl befriends an eccentric aviator, he regales her with tales about the adventures of an unusual boy who lives on an asteroid.</t>
  </si>
  <si>
    <t>s8397</t>
  </si>
  <si>
    <t>The Lives of Others</t>
  </si>
  <si>
    <t>As a secret police agent eavesdrops on a successful writer in East Germany in 1984, he becomes increasingly fascinated by the man's life and politics.</t>
  </si>
  <si>
    <t>s8398</t>
  </si>
  <si>
    <t>The Lizzie Borden Chronicles</t>
  </si>
  <si>
    <t>Exonerated in the murder of her father and stepmother, Lizzie Borden takes on crime lords, detectives and other foes as she savors her new infamy.</t>
  </si>
  <si>
    <t>s8399</t>
  </si>
  <si>
    <t>The Lobster</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New Zealand, United States</t>
  </si>
  <si>
    <t>201 min</t>
  </si>
  <si>
    <t>Aragorn is revealed as the heir to the ancient kings as he, Gandalf and the other members of the broken fellowship struggle to save Gondor.</t>
  </si>
  <si>
    <t>s8406</t>
  </si>
  <si>
    <t>The Lord of the Rings: The Two Towers</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United States, Germany, Mexico</t>
  </si>
  <si>
    <t>An aging Zorro passes the torch to a young successor, schooling him in discipline and training him to take up the sword against crooked officials.</t>
  </si>
  <si>
    <t>s8415</t>
  </si>
  <si>
    <t>The Matrix</t>
  </si>
  <si>
    <t>Lilly Wachowski, Lana Wachowski</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A journalist latches onto an unbelievable story in Iraq when he meets Lyn, a man of mysterious origins who reveals he was a "warrior monk."</t>
  </si>
  <si>
    <t>s8422</t>
  </si>
  <si>
    <t>The Messengers</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 xml:space="preserve"> January 28, 2018</t>
  </si>
  <si>
    <t>Three officers from different eras work for a secret agency guarding Spain's past from time-traveling intruders trying to manipulate history.</t>
  </si>
  <si>
    <t>s8426</t>
  </si>
  <si>
    <t>The Model</t>
  </si>
  <si>
    <t>Mads Matthiese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A stalled career, failed marriage and receding hairline drive a middle-aged Swedish man to try to revitalize his life by visiting India.</t>
  </si>
  <si>
    <t>s8431</t>
  </si>
  <si>
    <t>The Muppets</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The lives and careers of two professional soccer players are profoundly impacted by a single moment of intimacy that took place between them.</t>
  </si>
  <si>
    <t>s8449</t>
  </si>
  <si>
    <t>The Peacemaker</t>
  </si>
  <si>
    <t>Mimi Leder</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A shy freshman struggling with depression deals with his best friend's suicide and his first love in this engaging coming-of-age tale.</t>
  </si>
  <si>
    <t>s8453</t>
  </si>
  <si>
    <t>The Phantom of the Opera</t>
  </si>
  <si>
    <t>Joel Schumacher</t>
  </si>
  <si>
    <t>In 1870, a disfigured recluse roams beneath a Parisian opera house and takes under his wing a young soprano, with whom a love triangle develops.</t>
  </si>
  <si>
    <t>s8454</t>
  </si>
  <si>
    <t>The Physician</t>
  </si>
  <si>
    <t>A medical apprentice in 11th-century Persia disguises himself as a Jew to study at a school that does not admit Christians.</t>
  </si>
  <si>
    <t>s8455</t>
  </si>
  <si>
    <t>The Pink Panther</t>
  </si>
  <si>
    <t>Bumbling Inspector Clouseau must solve the murder of a world-famous soccer coach and catch the thief who stole his priceless diamond ring.</t>
  </si>
  <si>
    <t>s8456</t>
  </si>
  <si>
    <t>The Pirate Fairy</t>
  </si>
  <si>
    <t>Peggy Holmes</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On returning home and finding they're believed to be dead, a collection of near-strangers from the same village try to find a reason for their plight.</t>
  </si>
  <si>
    <t>s8484</t>
  </si>
  <si>
    <t>The Rezort</t>
  </si>
  <si>
    <t>Steve Barker</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When an unbearable stranger arrives at a winter mountain resort and vanishes overnight, his dark past comes to light.</t>
  </si>
  <si>
    <t>s8516</t>
  </si>
  <si>
    <t>The Spy Next Door</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When a move to an exclusive seaside community sends her mother and twin brother into a downward spiral, teenager Medina finds solace in surfing.</t>
  </si>
  <si>
    <t>s8536</t>
  </si>
  <si>
    <t>The Trigger Effect</t>
  </si>
  <si>
    <t>David Koepp</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Jiang Chen-bo is a loser without prospects for success, until a surprise promotion becomes the catalyst for his entire family's upturn in fortune.</t>
  </si>
  <si>
    <t>s8569</t>
  </si>
  <si>
    <t>The Young Offenders</t>
  </si>
  <si>
    <t>Peter Foott</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A renowned actor who is still pining over the loss of his first real love writes an autobiography about his memories of her, hoping to reconnect.</t>
  </si>
  <si>
    <t>s8577</t>
  </si>
  <si>
    <t>This Is Not What I Expected</t>
  </si>
  <si>
    <t>Derek Hui</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United Kingdom, Australia, Canada, United States</t>
  </si>
  <si>
    <t>Investigating a series of attacks on young women, detective Tom Thorne is dragged back into the nightmares of his past as he races to find a killer.</t>
  </si>
  <si>
    <t>s8585</t>
  </si>
  <si>
    <t>Three</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When a young wizard leaves Tom to guard his priceless magic ring, Jerry gets the ring stuck on his head, igniting a series of slapstick antics.</t>
  </si>
  <si>
    <t>s8604</t>
  </si>
  <si>
    <t>Tomorrow Never Dies</t>
  </si>
  <si>
    <t>Roger Spottiswoode</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As a zombie outbreak sweeps the country, a dad and his daughter take a harrowing train journey in an attempt to reach the only city that's still safe.</t>
  </si>
  <si>
    <t>s8615</t>
  </si>
  <si>
    <t>Trainspotting</t>
  </si>
  <si>
    <t>Renton and his mates cope with the gritty realities of heroin addiction. But when Renton gets clean, he can't get away from his friends' nasty habits.</t>
  </si>
  <si>
    <t>s8616</t>
  </si>
  <si>
    <t>Traitor</t>
  </si>
  <si>
    <t>Jeffrey Nachmanoff</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United Kingdom, Brazil, Germany</t>
  </si>
  <si>
    <t>Three poor Brazilian teens find something suspicious in a garbage heap, then end up on the run from the law as they try to set things right.</t>
  </si>
  <si>
    <t>s8619</t>
  </si>
  <si>
    <t>Trash Fire</t>
  </si>
  <si>
    <t>Richard Bates Jr.</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After a seismologist gets unusual readings on her equipment, handymen discover 30-foot-long carnivorous worms that suck their prey underground.</t>
  </si>
  <si>
    <t>s8623</t>
  </si>
  <si>
    <t>Tremors 2: Aftershocks</t>
  </si>
  <si>
    <t>S.S. Wilson</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A divorced professor shares a night of passion with a troubled student who quickly develops an unhealthy â€“ perhaps deadly â€“ infatuation.</t>
  </si>
  <si>
    <t>s8706</t>
  </si>
  <si>
    <t>We Need to Talk</t>
  </si>
  <si>
    <t>David Serrano</t>
  </si>
  <si>
    <t>A happy woman's new love is going great, but she needs one thing: divorce papers from her depressed ex. To get them, trickery may be in order.</t>
  </si>
  <si>
    <t>s8707</t>
  </si>
  <si>
    <t>We the Animals</t>
  </si>
  <si>
    <t>Jeremiah Zagar</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Unhappy with his commercial film work, a jaded Hollywood actor moves to Argentina to participate in an experimental thesis on social philosophy.</t>
  </si>
  <si>
    <t>s8710</t>
  </si>
  <si>
    <t>Weather forecast</t>
  </si>
  <si>
    <t>Antoni Krauze</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After the death of a long-ago lover, married philanderer Rob tracks down her friend, a drug-addicted prostitute desperate to escape her dead-end life.</t>
  </si>
  <si>
    <t>s8750</t>
  </si>
  <si>
    <t>Winter Su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Arvind Swamy</t>
  </si>
  <si>
    <t>Evan Spiridellis</t>
  </si>
  <si>
    <t>Ramzy Bedia</t>
  </si>
  <si>
    <t>Elizabeth Banks</t>
  </si>
  <si>
    <t>Seth Rogen</t>
  </si>
  <si>
    <t>Dian Sastrowardoyo</t>
  </si>
  <si>
    <t>Mike Smith</t>
  </si>
  <si>
    <t>Kery James</t>
  </si>
  <si>
    <t>Madeleine Sami</t>
  </si>
  <si>
    <t>Robb Wells</t>
  </si>
  <si>
    <t>John Paul Tremblay</t>
  </si>
  <si>
    <t>Riki Lindhome</t>
  </si>
  <si>
    <t>Sophie Robinson</t>
  </si>
  <si>
    <t>Luke Kenny</t>
  </si>
  <si>
    <t>Dylan Haegens</t>
  </si>
  <si>
    <t>Kubilay Sarikaya</t>
  </si>
  <si>
    <t>Wade Allain-Marcus</t>
  </si>
  <si>
    <t>Nathanael Wiseman</t>
  </si>
  <si>
    <t>Roman Atwood</t>
  </si>
  <si>
    <t>Adam Collins</t>
  </si>
  <si>
    <t>Graham Phillips</t>
  </si>
  <si>
    <t>Aaron Moorhead</t>
  </si>
  <si>
    <t>A Second Chance: Rivals!</t>
  </si>
  <si>
    <t>678</t>
  </si>
  <si>
    <t>2012</t>
  </si>
  <si>
    <t>0.03</t>
  </si>
  <si>
    <t>122</t>
  </si>
  <si>
    <t>3022</t>
  </si>
  <si>
    <t>1994</t>
  </si>
  <si>
    <t>45884</t>
  </si>
  <si>
    <t>45697</t>
  </si>
  <si>
    <t>2215</t>
  </si>
  <si>
    <t>Up Among The Stars</t>
  </si>
  <si>
    <t>0.999305555555556</t>
  </si>
  <si>
    <t>1983</t>
  </si>
  <si>
    <t>45860</t>
  </si>
  <si>
    <t>1922</t>
  </si>
  <si>
    <t>46</t>
  </si>
  <si>
    <t>0.304861111111111</t>
  </si>
  <si>
    <t>9</t>
  </si>
  <si>
    <t>21</t>
  </si>
  <si>
    <t>187</t>
  </si>
  <si>
    <t>706</t>
  </si>
  <si>
    <t>1920</t>
  </si>
  <si>
    <t>45931</t>
  </si>
  <si>
    <t>Tremors 5: Bloodline</t>
  </si>
  <si>
    <t>This documentary on actress and television producer Betty White traces her decades-long career as a woman breaking new ground in entertainment.</t>
  </si>
  <si>
    <t>When a woman is accused of killing her lover, a renowned lawyer is hired â€“ but the more they try to untangle the truth, the more convoluted it becomes.</t>
  </si>
  <si>
    <t>In Kuala Lumpur, an abused domestic worker tries to escape to Indonesia, while an idealistic cop insists on fighting corruption â€“ at a heavy price.</t>
  </si>
  <si>
    <t>Take in the true account of drug kingpin "Freeway" Rick Ross's empire and how the CIA helped him fuel America's devastating crack cocaine epidemic.</t>
  </si>
  <si>
    <t>After a prank goes sideways, three buddies find their relationships â€“ with women and each other â€“ tested in unexpected ways.</t>
  </si>
  <si>
    <t>Nate and his Super Wicked Extreme Emergency Team â€“ S.W.E.E.T. â€“ take on alien invaders who have captured all the world's grownups.</t>
  </si>
  <si>
    <t/>
  </si>
  <si>
    <t>Vanessa Hudgens, Kimiko Glenn, James Marsden, Sofia Carson, Liza Koshy, Ken Jeong, Elizabeth Perkins, Jane Krakowski, Michael Mckean, Phil Lamarr</t>
  </si>
  <si>
    <t>Melissa Mccarthy, Chris O'Dowd, Kevin Kline, Timothy Olyphant, Daveed Diggs, Skyler Gisondo, Laura Harrier, Rosalind Chao, Kimberly Quinn, Loretta Devine, Ravi Kapoor</t>
  </si>
  <si>
    <t>Luna Wedler, Jannis Niewã¶Hner, Milan Peschel, Edin Hasanoviä‡, Anna Fialovã¡, Marlon Boess, Victor Boccard, Fleur Geffrier, Aziz Dyab, Mã©Lanie Fouchã©, Elizaveta Maximovã¡</t>
  </si>
  <si>
    <t>Klara Castanho, Lucca Picon, Jãºlia Gomes, Marcus Bessa, Kiria Malheiros, Fernanda Concon, Gabriel Lima, Caio Cabral, Leonardo Cidade, Jade Cardozo</t>
  </si>
  <si>
    <t>Logan Browning, Brandon P. Bell, Deron Horton, Antoinette Robertson, John Patrick Amedori, Ashley Blaine Featherson, Marque Richardson, Giancarlo Esposito</t>
  </si>
  <si>
    <t>Luis Ernesto Franco, Camila Sodi, Sergio Goyri, Samadhi Zendejas, Eduardo Yã¡Ã±Ez, Sonya Smith, Alejandro Camacho, Azela Robinson, Uriel Del Toro, Gã©Raldine Bazã¡N, Gabriela Roel, Marcus Ornellas</t>
  </si>
  <si>
    <t>Blanca Suã¡Rez, Ivã¡N Marcos, Ã“Scar Casas, Adriã¡N Lastra, Francesc Garrido, Stefan Weinert, Julia Mã¶Ller, Alicia Chojnowski</t>
  </si>
  <si>
    <t>Engin Altan Dã¼Zyatan, Serdar Gã¶Khan, Hã¼Lya Darcan, Kaan Taåÿaner, Esra Bilgiã§, Osman Soykut, Serdar Deniz, Cengiz Coåÿkun, Reshad Strik, Hande Subaåÿä±</t>
  </si>
  <si>
    <t>Maisie Benson, Paul Killam, Kerry Gudjohnsen, Ac Lim</t>
  </si>
  <si>
    <t>Liam Hemsworth, Gary Oldman, Amber Heard, Harrison Ford, Lucas Till, Embeth Davidtz, Julian Mcmahon, Josh Holloway, Richard Dreyfuss, Angela Sarafyan</t>
  </si>
  <si>
    <t>Lauren Ash, Rory O'Malley, Rupaul Charles, Jill Talley, Ike Barinholtz, Jon Barinholtz, Matthew Craig, Bob Odenkirk, Mike Hagerty, Katie Rich, Chris Witaske</t>
  </si>
  <si>
    <t>Lee Jung-Jae, Park Hae-Soo, Wi Ha-Jun, Oh Young-Soo, Jung Ho-Yeon, Heo Sung-Tae, Kim Joo-Ryoung, Tripathi Anupam, You Seong-Joo, Lee You-Mi</t>
  </si>
  <si>
    <t>Adrian Titieni, Elena Purea, Judith State, Valeriu Andriuè›Äƒ, Tudor Smoleanu, Virgil Aioanei, Radu Botar, Petronela Grigorescu, Bogdan Nechifor, Cristian Bota</t>
  </si>
  <si>
    <t>Gilles Lellouche, Karim Leklou, Franã§Ois Civil, Adã¨Le Exarchopoulos, Kenza Fortas, Cyril Lecomte, Michaã«L Abiteboul, Idir Azougli, Vincent Darmuzey, Jean-Yves Berteloot</t>
  </si>
  <si>
    <t>Antti Pã¤Ã¤Kkã¶Nen, Heljã¤ Heikkinen, Lynne Guaglione, Pasi Ruohonen, Rauno Ahonen</t>
  </si>
  <si>
    <t>Dennis Quaid, Bess Armstrong, Simon Maccorkindale, Louis Gossett Jr., John Putch, Lea Thompson, P.H. Moriarty, Dan Blasko, Liz Morris, Lisa Maurer</t>
  </si>
  <si>
    <t>Denzel Washington, Ryan Reynolds, Vera Farmiga, Brendan Gleeson, Sam Shepard, Rubã©N Blades, Nora Arnezeder, Robert Patrick, Liam Cunningham, Joel Kinnaman</t>
  </si>
  <si>
    <t>Osas Ighodaro, Ini Dima-Okojie, Kemi Lala Akindoju, Toni Tones, Ebenezer Eno, Eso Okolocha Dike, Patrick Diabuah, Karibi Fubara, Temisan Emmanuel, Timini Egbuson</t>
  </si>
  <si>
    <t>Kashmira Irani, Chandan Anand, Dinesh Mehta, Ankit Arora, Pushkar Goggiaa, Anjali Rana, Aarya Dharmchand Kumar, Amit Behl, Maleeka Ghai</t>
  </si>
  <si>
    <t>Beth Chalmers, David Holt, Marcel Mccalla, Teresa Gallagher</t>
  </si>
  <si>
    <t>Itatã­ Cantoral</t>
  </si>
  <si>
    <t>Sola Sobowale, Adesua Etomi, Remilekun "Reminisce" Safaru, Tobechukwu "Illbliss" Ejiofor, Toni Tones, Paul Sambo, Jide Kosoko, Sharon Ooja</t>
  </si>
  <si>
    <t>Jeon Hae-Ri, Kim Eun-Ah, Hong Bum-Ki, Nam Do-Hyeong, Um Sang-Hyun</t>
  </si>
  <si>
    <t>Emma Roberts, Danielle Macdonald, Awkwafina, Eiza Gonzã¡Lez, Milla Jovovich, Jeremy Irvine, Arnaud Valois, Daniel Horvath</t>
  </si>
  <si>
    <t>Pauline Etienne, Laurent Capelluto, Stefano Cassetti, Mehmet Kurtuluåÿ, Babetida Sadjo, Jan Bijvoet, Ksawery Szlenkier, Vincent Londez, Regina Bikkinina, Alba Gaã¯A Kraghede Bellugi, Nabil Mallat</t>
  </si>
  <si>
    <t>Elsa Ã–Hrn, Mustapha Aarab, Jonay Pineda Skallak, Magnus Krepper, Loreen, Albin Grenholm, Simon Mezher, Elsa Bergstrã¶M Terent, Josef Kadim, Yohannes Frezgi</t>
  </si>
  <si>
    <t>Mandy Grace, David De Vos, Donna Rusch, Devan Key, Isabella Mancuso, Ariana Guido</t>
  </si>
  <si>
    <t>Aubri Ibrag, Sana'A Shaik, Miah Madden, Mercy Cornwall, Georgia-May Davis, Ryan Harrison, Josh Heuston, Alexander Grant</t>
  </si>
  <si>
    <t>Ãšrsula Corberã³, Itziar Ituã±O, ÃLvaro Morte, Paco Tous, Enrique Arce, Pedro Alonso, Marã­A Pedraza, Alba Flores, Miguel Herrã¡N, Jaime Lorente, Esther Acebo, Darko Peric, Kiti Mã¡Nver</t>
  </si>
  <si>
    <t>Liam Mitchell, Dee Bradley Baker, Grey Griffin, Josh Mcdermitt, Kari Wahlgren, Judy Alice Lee, Ali Mawji</t>
  </si>
  <si>
    <t>Janine Gutierrez, Jc Santos, Victor Anastacio, Yesh Burce, Lotlot De Leon</t>
  </si>
  <si>
    <t>Lee Ji-Eun, Yeo Jin-Goo, Shin Jung-Geun, Seo Yi-Sook, Bae Hae-Sun, Pyo Ji-Hoon, Cho Hyun-Chul, Kang Hong-Suk, Lee Do-Hyun, Lee Tae-Seon, Kang Mina, Park You-Na, Oh Ji-Ho</t>
  </si>
  <si>
    <t>Glenn Close, Terence Stamp, Max Irons, Gillian Anderson, Christina Hendricks, Stefanie Martini, Julian Sands, Honor Kneafsey, Christian Mckay, Amanda Abbington</t>
  </si>
  <si>
    <t>Tseng Yun-Fan, Kao Yun-Shuo, Chiang Ching-Yen, Meng Ching-Fu, Huang Bai-Wei, Ma Kuo-Yao, Chen Yen-Chun, Sun Ke-Fang, Kai Yang-Niu, Chen Yu-Wen, Nick Liao, Lin Kai-Ling, Mickey Huang, Liu Kuan-Ting, Jiang Du-Hui</t>
  </si>
  <si>
    <t>Harrison Ford, Willem Dafoe, Anne Archer, Joaquim De Almeida, Henry Czerny, Harris Yulin, Donald Moffat, Miguel Sandoval, Benjamin Bratt, Dean Jones, Thora Birch, James Earl Jones, Raymond Cruz</t>
  </si>
  <si>
    <t>Jude Law, Nicole Kidman, Renã©E Zellweger, Eileen Atkins, Brendan Gleeson, Philip Seymour Hoffman, Natalie Portman, Giovanni Ribisi, Donald Sutherland, Ray Winstone</t>
  </si>
  <si>
    <t>Channing Tatum, Amanda Seyfried, Richard Jenkins, Henry Thomas, D.J. Cotrona, Cullen Moss, Gavin Mcculley, Jose Lucena Jr., Keith Robinson, Scott Porter</t>
  </si>
  <si>
    <t>Joaquã­N Furriel, Luis Ziembrowski, Guillermo Pfening, Mã³Nica Lairana, Germã¡N De Silva, Victoria Raposo, Andrea Garrote</t>
  </si>
  <si>
    <t>Omar Epps, Ll Cool J, Nia Long, Stanley Tucci, Pam Grier, Hill Harper, Jake Weber, David Patrick Kelly, Veronica Webb, Ron Canada, Robert Lasardo, Gano Grills, Ivonne Coll, Don Harvey, Mya, Nasir 'Nas' Jones, Jermaine Dupri</t>
  </si>
  <si>
    <t>Jay Chou, Anne Suzuki, Edison Chen, Anthony Wong Chau-Sang, Shawn Yue, Chapman To, Jordan Chan, Kenny Bee</t>
  </si>
  <si>
    <t>Amanda Seyfried, Christopher Egan, Gael Garcã­A Bernal, Vanessa Redgrave, Franco Nero, Luisa Ranieri, Marina Massironi, Milena Vukotic, Marcia Debonis, Luisa De Santis, Lidia Biondi, Giordano Formenti, Chris Egan</t>
  </si>
  <si>
    <t>Miriam Chin Wah Yeung, Shawn Yue, Singh Hartihan Bitto, Isabel Chan, Cheung Tat-Ming, Matt Chow, Chui Tien-You, Queenie Chu, Charmaine Fong, Vincent Kok</t>
  </si>
  <si>
    <t>Gerald Mcraney, Shanna Reed, Nicole Dubuc, Chelsea Hertford, Marisa Ryan, Matt Mulhern, Beverly Archer, Jon Cypher</t>
  </si>
  <si>
    <t>Jack Nicholson, Glenn Close, Annette Bening, Pierce Brosnan, Danny Devito, Martin Short, Sarah Jessica Parker, Michael J. Fox, Rod Steiger, Tom Jones, Lukas Haas, Natalie Portman</t>
  </si>
  <si>
    <t>Patricio Contreras, Alejandro Goic, Sergio Hernã¡Ndez, Mariana Loyola Ruz, Alejandro Trejo, Daniel Alcaã­No Cuevas, Nicolã¡S Poblete, Susana Hidalgo, Gloria Mã¼Nchmeyer</t>
  </si>
  <si>
    <t>Robert De Niro, James Woods, Elizabeth Mcgovern, Treat Williams, Tuesday Weld, Burt Young, Joe Pesci, Danny Aiello, William Forsythe, James Hayden</t>
  </si>
  <si>
    <t>Joel Mchale, Mike Epps, Jane Krakowski, Billy Connolly, Crispin Glover, Steve Schirripa, Georgia Engel, Diedrich Bader, Cody Cameron, Fred Stoller, Olivia Hack</t>
  </si>
  <si>
    <t>Josh Lucas, Kurt Russell, Jacinda Barrett, Richard Dreyfuss, Emmy Rossum, Mã­A Maestro, Mike Vogel, Kevin Dillon, Freddy Rodrã­Guez</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Greg Kinnear, Renã©E Zellweger, Djimon Hounsou, Jon Voight, Olivia Holt</t>
  </si>
  <si>
    <t>Jack Black, Joan Cusack, Mike White, Sarah Silverman, Lee Wilkof, Kate Mcgregor-Stewart, Adam Pascal, Suzzanne Douglas, Miranda Cosgrove, Kevin Alexander Clark, Joey Gaydos Jr., Robert Tsai, Veronica Afflerbach, Jordan-Claire Green</t>
  </si>
  <si>
    <t>Brooke Shields, Christopher Atkins, Leo Mckern, William Daniels, Elva Josephson, Glenn Kohan, Alan Hopgood, Gus Mercurio</t>
  </si>
  <si>
    <t>Eddie Murphy, Janet Jackson, Larry Miller, John Ales, Richard Gant, Anna Maria Horsford, Melinda Mcgraw, Jamal Mixon, Gabriel Williams, Chris Elliott</t>
  </si>
  <si>
    <t>Martin Lawrence, James Earl Jones, Joy Bryant, Margaret Avery, Mike Epps, Mo'Nique, Cedric The Entertainer, Nicole Ari Parker, Michael Clarke Duncan, Louis C.K.</t>
  </si>
  <si>
    <t>Clint Eastwood, John Malkovich, Rene Russo, Dylan Mcdermott, Gary Cole, Fred Thompson, John Mahoney, Gregory Alan Williams, Jim Curley, Sally Hughes</t>
  </si>
  <si>
    <t>Shin Min-A, Kim Seon-Ho, Lee Sang-Yi, Gong Min-Jeung, Kim Young-Ok, Cho Han-Cheul, In Gyo-Jin, Lee Bong-Ryeon, Cha Cheong-Hwa, Kang Hyung-Suk</t>
  </si>
  <si>
    <t>Ramzy Bedia, Ã‰Ric Judor, Benoã®T Magimel, Kristin Scott Thomas, Ã‰Lodie Bouchez, Ã‰Douard Baer, Fred Testot, Omar Sy</t>
  </si>
  <si>
    <t>Um Sang-Hyun, Park Yoon-Hee, Kang Shi-Hyun, Hong Bum-Ki, Kim Hyun-Wook, Lee In-Suk, Song Ha-Rim</t>
  </si>
  <si>
    <t>Jung Hae-In, Koo Kyo-Hwan, Kim Sung-Kyun, Son Suk-Ku</t>
  </si>
  <si>
    <t>Frank Ramirez, Patricia Castaã±Eda, Chela Del Rã­O, Patrick Delmas, Marã­A Josã© Martã­Nez, Robinson Dã­Az, Juan ÃNgel, Guillermo Olarte, Constanza Duque, Marcela Carvajal</t>
  </si>
  <si>
    <t>Michael J. Woodard, Mary Lambert, Jonathan Van Ness, Haley Tju, Brett Gelman, Tony Hale, Vincent Rodriguez Iii, Annie Potts, Jessica Williams, Melissa Villaseã±Or, Cathy Vu, Jennifer Coolidge, Flea</t>
  </si>
  <si>
    <t>Sola Sobowale, Toni Tones, Richard Mofe-Damijo, Efa Iwara, Titi Kuti, Tobechukwu "Illbliss" Ejiofor, Remilekun "Reminisce" Safaru, Charles  "Charly Boy" Oputa, Nse Ikpe-Etim, Keppy Ekpenyong Bassey, Bimbo Manuel, Akin Lewis, Lord Frank, Osas Ighodaro, Taiwo Ajai-Lycett, Paul Sambo</t>
  </si>
  <si>
    <t>Charlie Murphy, Ruth Bradley, Sarah Greene, Brian Gleeson, Michelle Fairley, Ian Mcelhinney, Michael Ford-Fitzgerald, Paul Reid, Barry Ward, Tom Turner, Perdita Weeks, Andrew Simpson, Sophie Robinson</t>
  </si>
  <si>
    <t>King &amp; Prince, Hey! Say! Jump, Kat-Tun, News, Kansai Johnny'S Jr., Snow Man, Tomoyuki Yara, Travis Japan, Bi Shonen, Sixtones, Hihi Jets, Kis-My-Ft2, Koichi Domoto</t>
  </si>
  <si>
    <t>Sam Heughan, Ruby Rose, Andy Serkis, Hannah John-Kamen, Tom Wilkinson, Tom Hopper, Noel Clarke, Anne Reid, Owain Yeoman, Jing Lusi, Ray Panthaki, Richard Mccabe, Douglas Reith</t>
  </si>
  <si>
    <t>Maria Wawreniuk, Ignacy Liss, Michaå‚ Sikorski, Wojciech Dolatowski, Klaudia Koå›Cista, Zuzanna Galewicz, Marta Nieradkiewicz, Sara Celler Jezierska, Pola Krã³L, Marcin Czarnik, Martyna Nowakowska</t>
  </si>
  <si>
    <t>Kathrine Thorborg Johansen, Elias Holmen Sã¸Rensen, Andrã© Sã¸Rum, Kim Fairchild, Sara Khorami, Terje Strã¸Mdahl, Ã˜Ystein Rã¸Ger, Marianne Jonger, Martin Karelius</t>
  </si>
  <si>
    <t>Theo James, Mary Mcdonnell, Lara Pulver, Graham Mctavish, Tom Canton, David Errigo Jr, Jennifer Hale, Kari Wahlgren, Matt Yang King, Darryl Kurylo, Keith Ferguson</t>
  </si>
  <si>
    <t>Lucã­A Uribe, Flavio Medina, Isabella Vazquez Morales, Pierre Louis, Mercedes Hernã¡Ndez</t>
  </si>
  <si>
    <t>Paik Jong-Won</t>
  </si>
  <si>
    <t>Roy Chiu, Ann Hsu, Tsai Chen-Nan, Chung Hsin-Ling, Lan Wei-Hua, Peace Yang, Huang Lu Tz-Yin</t>
  </si>
  <si>
    <t>Asher Bishop, David Tennant, Michelle Gomez, Jill Talley, Brian Stepanek, Catherine Taber, Liliana Mumy, Nika Futterman, Cristina Pucelli, Jessica Dicicco, Grey Griffin, Lara Jill Miller</t>
  </si>
  <si>
    <t>Paolo Contis, Yen Santos, Hans Tã³Rgarã°, Ruby Ruiz, Zweden Obias, Maria Rianne Castro, Arianne Mavis Uera, Maricor Canlas</t>
  </si>
  <si>
    <t>Philip Froissant, Alice Dwyer, Hanns Zischler, Mercedes Mã¼Ller, Sammy Scheuritzel, Lieselotte Voãÿ, Katharina Schã¼Tz, Jodie Leslie Ahlborn, Marco Wittorf, Ilknur Boyraz</t>
  </si>
  <si>
    <t>Taylor Kitsch, Nina Hoss, Logan Marshall-Green, Michael C. Hall, Tuppence Middleton, Mala Emde, Maximilian Ehrenreich, Sebastian Koch, Anne Ratte-Polle, Lena Dã¶Rrie, Benjamin Sadler</t>
  </si>
  <si>
    <t>Larissa Manoela, Thati Lopes, Bruno Montaleone, David Sherod James, Maiara Walsh, Flã¡Via Garrafa, Kathy-Ann Hart, Ray Faiola, Noa Graham</t>
  </si>
  <si>
    <t>Elizabeth Banks, James Marsden, Gillian Jacobs, Sarah Wright, Ethan Suplee, Bill Burr, Ken Davitian, Lawrence Gilliard Jr., Alphonso Mcauley, Da'Vone Mcdonald, John Marsden, Willie Garson, Oliver Hudson, P.J. Byrne</t>
  </si>
  <si>
    <t>Tyler Posey, Charlet Chung, Jorge Diaz, Camille Ramsey, Luke Youngblood, Renã©E Elise Goldsberry</t>
  </si>
  <si>
    <t>Chino Darã­N, Nancy Duplã¡A, Joaquã­N Furriel, Peter Lanzani, Mercedes Morã¡N, Diego Peretti, Vera Spinetta, Nico Garcã­A Hume, Victoria Almeida, Santiago Korovsky, Patricio Aramburu, Alfonso Tort, Diego Gentile, Nã©Stor Guzzini, Daniel Kuzniecka</t>
  </si>
  <si>
    <t>Diana Gã³Mez, Silma Lã³Pez, Paula Malia, Teresa Riott, Maxi Iglesias, Ibrahim Al Shami</t>
  </si>
  <si>
    <t>Andria Tayeh, Rakeen Sa'Ad, Noor Taher, Yara Mustafa, Joanna Arida, Salsabiela, Nadera Emran, Reem Saadeh</t>
  </si>
  <si>
    <t>Ben Rausch, Erica Lindbeck, Dante Basco, Brando Eaton, Stephen Kramer Glickman, Caroline Caliston, G.K. Bowes, Dan Mccoy</t>
  </si>
  <si>
    <t>Ximena Romo, Mabel Cadena, Alejandra Herrera, Nelly Gonzã¡Lez, Samantha Orozco, Axel Arenas, Esteban Caicedo, Paulina Goto, Raquel Robles, Baby Bã¡Tiz, Pascacio Lã³Pez, Juã¡N Carlos Torres, Javier Olivã¡N, Claudia Lobo, Giovanna Zacarã­As</t>
  </si>
  <si>
    <t>Colin Firth, Nicole Kidman, Jeremy Irvine, Stellan Skarsgã¥Rd, Sam Reid, Hiroyuki Sanada, Michael Mackenzie, Tom Stokes</t>
  </si>
  <si>
    <t>Amparo Grisales, Fernando Solã³Rzano, Angelica Blandon, Katherine Escobar, Yuly Ferreira, Alejandra Sandoval, Andrea Gã³Mez, Andrea Guzmã¡N, Diego Vã¡Squez, Juliã¡N Romã¡N, Juan Pablo Franco</t>
  </si>
  <si>
    <t>Yeo Jin-Goo, Lee Se-Young, Kim Sang-Kyung, Jung Hye-Young, Jang Kwang, Kwon Hae-Hyo, Jang Yeong-Nam, Lee Kyu-Han</t>
  </si>
  <si>
    <t>Suliane Brahim, Sofian Khammes, Marie Narbonne, Raphaã«L Romand, Stã©Phan Castang, Victor Bonnel, Christian Bouillette, Renan Prã©Vot, Vincent Deniard</t>
  </si>
  <si>
    <t>Lin-Manuel Miranda, Ynairaly Simo, Zoe Saldana, Juan De Marcos, Brian Tyree Henry, Gloria Estefan, Michael Rooker, Nicole Byer</t>
  </si>
  <si>
    <t>Fernã¡N Mirã¡S, Cecilia Dopazo, Imanol Arias, Hã©Ctor Alterio, Leonardo Sbaraglia, Federico D'Elã­A, David Masajnik, Cristina Banegas, Ernesto Alterio, Antonio Birabent</t>
  </si>
  <si>
    <t>Ashley Greene, Shawn Ashmore, Sharif Atkins, Britt Baron, Diana Hopper, Ross Mccall, Jamie Kaler, Travis Coles, Susan Walters, Jason Liles</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Ady An, Vanness Wu, Ann Hsu, Wu Kang-Ren, Xiao Xiao Bin</t>
  </si>
  <si>
    <t>Roy Chiu, Alice Ko, Tia Lee, Patrick Lee, Kuo Shu-Yao, James Wen, Janel Tsai</t>
  </si>
  <si>
    <t>Joe Chen, Ming Dao, Sam Wang, Joyce Chao, Gino, Su Li-Hsin, Wang Chuan, Ehlo Huang</t>
  </si>
  <si>
    <t>Joe Chen, Ethan Juan, Baron Chen, Bianca Bai, Na Wei-Hsun, Tan Ai-Chen</t>
  </si>
  <si>
    <t>Tina Fey, Alec Baldwin, Tracy Morgan, Jane Krakowski, Jack Mcbrayer, Scott Adsit, Judah Friedlander, Katrina Bowden, Keith Powell, Lonny Ross, John Lutz, Kevin Brown, Grizz Chapman, Maulik Pancholy</t>
  </si>
  <si>
    <t>Leonardo Dicaprio, Tom Hanks, Christopher Walken, Martin Sheen, Nathalie Baye, Amy Adams, James Brolin, Brian Howe, Frank John Hughes, Steve Eastin</t>
  </si>
  <si>
    <t>Bill Hader, Anna Faris, James Caan, Andy Samberg, Bruce Campbell, Mr. T, Bobb'E J. Thompson, Benjamin Bratt, Neil Patrick Harris, Al Roker</t>
  </si>
  <si>
    <t>Thomas Jane, Saffron Burrows, Samuel L. Jackson, Jacqueline Mckenzie, Michael Rapaport, Stellan Skarsgã¥Rd, Ll Cool J, Aida Turturro, Cristos, Daniel Rey</t>
  </si>
  <si>
    <t>Matthew Broderick, Alan Ruck, Mia Sara, Jeffrey Jones, Jennifer Grey, Cindy Pickett, Lyman Ward, Edie Mcclurg, Charlie Sheen, Kristy Swanson, Ben Stein, Del Close</t>
  </si>
  <si>
    <t>Haley Lu Richardson, Cole Sprouse, Moisã©S Arias, Kimberly Hã©Bert Gregory, Parminder Nagra, Claire Forlani, Emily Baldoni, Gary Weeks, Cynthia Evans</t>
  </si>
  <si>
    <t>Samuel L. Jackson, Julianne Moore, Edie Falco, Ron Eldard, William Forsythe, Aunjanue Ellis, Anthony Mackie, Latanya Richardson Jackson, Clarke Peters, Peter Friedman, Domenick Lombardozzi</t>
  </si>
  <si>
    <t>Wu Kang-Ren, Eve Ai, Fu Meng-Po, Lin Mei-Hsiu, 9M88</t>
  </si>
  <si>
    <t>Leonardo Dicaprio, Joseph Gordon-Levitt, Elliot Page, Tom Hardy, Ken Watanabe, Dileep Rao, Cillian Murphy, Tom Berenger, Marion Cotillard, Pete Postlethwaite, Michael Caine, Lukas Haas</t>
  </si>
  <si>
    <t>John C. Reilly, Philip Baker Hall, Tom Cruise, Julianne Moore, Philip Seymour Hoffman, William H. Macy, Jeremy Blackman, Jason Robards, Melinda Dillon, April Grace, Luis Guzmã¡N, Ricky Jay, Alfred Molina, Michael Murphy, Melora Walters</t>
  </si>
  <si>
    <t>Seth Rogen, James Franco, Danny Mcbride, Kevin Corrigan, Craig Robinson, Gary Cole, Rosie Perez, Ed Begley Jr., Nora Dunn, Amber Heard</t>
  </si>
  <si>
    <t>Tobey Maguire, Jeff Bridges, Chris Cooper, Elizabeth Banks, Gary Stevens, William H. Macy, David Mccullough, Kingston Ducoeur, Eddie Jones, Ed Lauter, Michael O'Neill, Michael Angarano, Royce D. Applegate, Annie Corley, Valerie Mahaffey</t>
  </si>
  <si>
    <t>Trey Parker, Matt Stone, Kristen Miller, Masasa Moyo, Daran Norris, Phil Hendrie, Maurice Lamarche, Chelsea Magritte, Jeremy Shada, Fred Tatasciore</t>
  </si>
  <si>
    <t>Bruce Willis, Damon Wayans, Chelsea Field, Noble Willingham, Taylor Negron, Danielle Harris, Halle Berry, Bruce Mcgill</t>
  </si>
  <si>
    <t>Matthew Mcconaughey, Josh Lucas, Ryan Phillippe, John Leguizamo, Michael Peã±A, Bryan Cranston, Bob Gunton, William H. Macy, Marisa Tomei, Frances Fisher</t>
  </si>
  <si>
    <t>Jeffrey Dean Morgan, Zoe Saldana, Chris Evans, Idris Elba, Columbus Short, Ã“Scar Jaenada, Jason Patric, Holt Mccallany, Peter Macdissi, Peter Francis James</t>
  </si>
  <si>
    <t>Christian Bale, Jennifer Jason Leigh, Aitana Sã¡Nchez-Gijã³N, John Sharian, Michael Ironside, Lawrence Gilliard Jr., Reg E. Cathey, Anna Massey, Matthew Romero, Robert Long, Colin Stinton, Craig Stevenson</t>
  </si>
  <si>
    <t>Sandra Bullock, Jeremy Northam, Dennis Miller, Diane Baker, Wendy Gazelle, Ken Howard, Ray Mckinnon, Daniel Schorr, L. Scott Caldwell, Robert Gossett</t>
  </si>
  <si>
    <t>Steve Harvey, D.L. Hughley, Cedric The Entertainer, Bernie Mac</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unde Aladese, Omatta Udalor, Terje Lien, Ann Njemanze, Anders Lidin Hansen, Jenny Bonden, Belinda Effah, Anita Daniels, Silje Drensgrud, Torbjã¸Rn Jensen</t>
  </si>
  <si>
    <t>Freddie Highmore, Astrid Bergã¨S-Frisbey, Sam Riley, Liam Cunningham, Josã© Coronado, Luis Tosar, Emilio Gutiã©Rrez Caba, Axel Stein, Daniel Holguã­N, Famke Janssen</t>
  </si>
  <si>
    <t>Metin Akpä±Nar, Demet Akbaäÿ, Umur Bugay, Ahmet Gã¼Lhan, Dikmen Gã¼Rã¼N, Kandemir Konduk, Perran Kutman, Zeynep Oral, Nevra Serezli, Selma Sonat, Suat Sungur, Ferhan Åžensoy, Cihat Tamer, Demet Taner</t>
  </si>
  <si>
    <t>Yasmine Al Massri, Ashraf Farah, Ali Suliman, Hiam Abbass, Samia Kuzmoz Bakri, Yosef Abu Wardeh, Wardeh Dukwar, Manal Awad, Valentina Abu-'Aksa, Walid Abdul Salam, Ahmad Abu Sal'Oum, Wardeh Jubran</t>
  </si>
  <si>
    <t>Jean-Claude Van Damme, Alban Ivanov, Ã‰Ric Judor, Patrick Timsit, Miou-Miou, Assa Sylla, Samir Decazza, Valã©Rie Kaprisky, Djimo, Nassim Lyes</t>
  </si>
  <si>
    <t>Jã³Zef Pawå‚Owski, Zofia Domalik, Szymon Bobrowski, Bartå‚Omiej Topa, Janusz Chabior, Rafaå‚ Zawierucha, Antoni Pawlicki, Cezary ÅUkaszewicz, Danuta Stenka, Jan Frycz, Damian Majewski</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Maximilian Mundt, Danilo Kamperidis, Lena Klenke, Damian Hardung, Leonie Wesselow, Luna Schaller, Bjarne Mã¤Del, Roland Riebeling</t>
  </si>
  <si>
    <t>Joey Wells, Will 'Spank' Horton, Na'Im Lynn</t>
  </si>
  <si>
    <t>Andrew Lincoln, Steven Yeun, Norman Reedus, Chandler Riggs, Melissa Mcbride, Lauren Cohan, Danai Gurira, Alanna Masterson, Sonequa Martin-Green, Josh Mcdermitt, Christian Serratos, Seth Gilliam, Ross Marquand, Lennie James, Emily Kinney, Jon Bernthal</t>
  </si>
  <si>
    <t>Jamie Foxx, Christoph Waltz, Leonardo Dicaprio, Kerry Washington, Samuel L. Jackson, Walton Goggins, Dennis Christopher, James Remar, David Steen, Dana Gourrier, Nichole Galicia, Laura Cayouette, Ato Essandoh, Sammi Rotibi, Escalante Lundy, Don Johnson</t>
  </si>
  <si>
    <t>Aldo Escalante, Ricardo Polanco, Natalia Tã©Llez, Fabrizio Santini, Seoju Park, Marã­A Chacã³N, Giuseppe Gamba, Sebastiã¡N Zurita</t>
  </si>
  <si>
    <t>Peri Baumeister, Alexander Scheer, Kais Setti, Carl Koch, Gordon Brown, Roland Mã¸Ller, Chidi Ajufo, Kai Ivo Baulitz, Graham Mctavish, Dominic Purcell</t>
  </si>
  <si>
    <t>Gianna Jun, Park Byung-Eun, Kim Si-A, Kim Roi-Ha, Koo Kyo-Hwa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Verã³Nica Sã¡Nchez, Miguel ÃNgel Silvestre, Asier Etxeandia, Lali Espã³Sito, Yany Prado, Enric Auquer, Luis Zahera, Carmen Santamarã­A, Cecilia Gã³Mez, Godeliv Van Den Brandt, Penã©Lope Guerrero, Luisa Vides, Niko Verona, Chema Ruiz</t>
  </si>
  <si>
    <t>Colin Donnell, Torrey Devitto, Oliver Platt, S. Epatha Merkerson, Nick Gehlfuss, Yaya Dacosta, Laurie Holden</t>
  </si>
  <si>
    <t>Molly Bernard, Patrick Breen, Robin De Jesãºs, Ava Eisenson, Ade Otukoya</t>
  </si>
  <si>
    <t>Rodrigo De La Serna, Diego Alonso, Ariel Staltari, Franco Tirri, Ana Celentano, Rosina Soto, Augusto Brã­Tez, Dante Mastropierro, Susana Manchini, Diana Wells</t>
  </si>
  <si>
    <t>Lee Dong-Wook, Yoo In-Na, Lee Sang-Woo, Son Sung-Yoon, Oh Jung-Se, Shim Hyoung-Tak, Jang So-Yeon, Park Ji-Hwan, Lee Jun-Hyuk</t>
  </si>
  <si>
    <t>Kiana Madeira, Ashley Zukerman, Gillian Jacobs, Olivia Scott Welch, Benjamin Flores Jr., Darrell Britt-Gibson, Sadie Sink, Emily Rudd, Mccabe Slye, Julia Rehwald, Fred Hechinger, Jordana Spiro, Jordyn Dinatale</t>
  </si>
  <si>
    <t>Damiã¡N Alcã¡Zar, Pedro Armendã¡Riz Jr., Delia Casanova, Juan Carlos Colombo, Alex Cox, Guillermo Gil, Ernesto Gã³Mez Cruz, Leticia Huijara, Luis De Icaza, Eduardo Lã³Pez Rojas, Manuel Ojeda, Salvador Sã¡Nchez, Evangelina Sosa, Isela Vega</t>
  </si>
  <si>
    <t>Cheech Marin, Tommy Chong, Susan Hahn, Carol Van Herwijnen, Shireen Strooker</t>
  </si>
  <si>
    <t>Park Min-Young, Kim Jae-Uk, Ahn Bo-Hyun, Jung Je-Won, Park Jin-Joo, Kim Bo-Ra, Maeng Sang-Hun, Kim Mee-Kyung, Kim Sun-Young, Lee Il-Hwa</t>
  </si>
  <si>
    <t>Piolo Pascual, Alessandra De Rossi, Kc Montero, Alex Medina, Jess Mendoza, Helga Krapf, Joyce Ann Burton, Luz Valdez</t>
  </si>
  <si>
    <t>Maitreyi Ramakrishnan, Poorna Jagannathan, Richa Moorjani, Jaren Lewison, Darren Barnet, John Mcenroe, Ramona Young, Lee Rodriguez, Sendhil Ramamurthy, Adam Shapiro, Niecy Nash, Cocoa Brown, Lily D. Moore, Eddie Liu</t>
  </si>
  <si>
    <t>Shia Labeouf, Jeff Bridges, Zooey Deschanel, Jon Heder, James Woods, Diedrich Bader, Mario Cantone, Kelly Slater, Rob Machado, Sal Masekela</t>
  </si>
  <si>
    <t>Daniel Gimã©Nez Cacho</t>
  </si>
  <si>
    <t>Louis Morissette, Ã‰Milie Bierre, Catherine Chabot, Xavier Lebel, Isabelle Guã©Rard, Gilles Renaud, Alexandre Goyette, Jean-Carl Boucher, Louise Portal</t>
  </si>
  <si>
    <t>Iva Pazderkovã¡, Lukã¡Å¡ Pavlã¡Sek, Daniel Äœech, Petr Cerha, Ondå™Ej Havlã­K, Radek Petrã¡Å¡, Zbynä›K ViäAr, Pavel Tomeå¡, Nela Berg</t>
  </si>
  <si>
    <t>Miloå¡ Knor, Lukã¡Å¡ Pavlã¡Sek, Tomã¡Å¡ Matonoha, Ester KoäIäKovã¡, Michal KavaläÃ­K, Richard Nedvä›D</t>
  </si>
  <si>
    <t>Sadie Sink, Emily Rudd, Ryan Simpkins, Mccabe Slye, Ted Sutherland, Jordana Spiro, Gillian Jacobs, Kiana Madeira, Benjamin Flores Jr., Ashley Zukerman, Olivia Scott Welch, Chiara Aurelia, Jordyn Dinatale</t>
  </si>
  <si>
    <t>Pio Marmaã¯, Vimala Pons, Benoã®T Poelvoorde, Leã¯La Bekhti, Swann Arlaud, Gilles Cohen, Lã©Onie Souchaud, Camille Japy, Louis Peres, Thã©O Christine</t>
  </si>
  <si>
    <t>Fatih Åžahin, Ece Ã‡Eåÿmioäÿlu, Halit Ã–Zgã¼R Sarä±, Aslä±Han Malbora, Eray Ertã¼Ren, Eren Ã–Ren, Ozan Kaya Oktu, Talha Ã–Ztã¼Rk, Merve Nur Bengi, Sã¼Meyye Aydoäÿan</t>
  </si>
  <si>
    <t>Lee Su-Geun</t>
  </si>
  <si>
    <t>Michelle Jenner, Roberto Enrã­Quez, Hugo Silva, Maxi Iglesias, Marã­A Hervã¡S, Agnã¨S Llobet, Paula Usero, Jean Cruz, Ã“Scar Rabadã¡N, Fiorella Faltoyano, Nancho Novo, Silvia Abascal, Mã³Nica Lã³Pez</t>
  </si>
  <si>
    <t>Bill Murray, Kate Hudson, Zooey Deschanel, Danny Mcbride, Scott Caan, Leem Lubany, Bruce Willis, Arian Moayed, Taylor Kinney, Glenn Fleshler</t>
  </si>
  <si>
    <t>Paul Walker, David Belle, Rza, Gouchy Boy, Catalina Denis, Ayisha Issa, Carlo Rota, Andreas Apergis, Richard Zeman, Robert Maillet</t>
  </si>
  <si>
    <t>Andrzej Seweryn, Dawid Ogrodnik, Zofia Wichå‚Acz, Magdalena Walach, Piotr Fronczewski, Agnieszka Å»Ulewska, Ireneusz Czop, Zbigniew Waleryå›, Jacek Beler, Nel Kaczmarek</t>
  </si>
  <si>
    <t>Vanessa Bauche, Ana Layevska, Mark Tacher, Pascacio Lã³Pez, Elyfer Torres, Armando Said, Christian Vazquez, Marco Leã³N, Loreto Peralta, Isabella Patrã³N, Sara Isabel Quintero, Cecilia De Los Santos Vargas</t>
  </si>
  <si>
    <t>Saskia Hampele, Liam Mcintyre, Lynn Gilmartin, Craig Horner</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Raphaelle Bruneau, Sophie Landresse, Marie-Line Landerwyn, Gã©Raldine Frippiat, Carole Baillien, Bruno Mullenaerts, Frã©Dã©Ric Meaux</t>
  </si>
  <si>
    <t>Saoirse-Monica Jackson, Nicola Coughlan, Louisa Harland, Jamie-Lee O'Donnell, Dylan Llewellyn, Tara Lynne O'Neill, Kathy Kiera Clarke, Tommy Tiernan, Ian Mcelhinney, Siobhan Mcsweeney</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Chris O'Dowd, Kate Mccafferty, Sally Mcdaid, Geraldine Cole, Brian Mcmonagle, Darragh Gargan</t>
  </si>
  <si>
    <t>Jake Brennan, Joshua Carlon, Lauren Taylor, Jenna Ortega, Kiff Vandenheuvel, Brooke Wexler</t>
  </si>
  <si>
    <t>Doval'E Glickman, Michael Aloni, Ayelet Zurer, Neta Riskin, Shira Haas, Sarel Piterman, Zohar Shtrauss, Orly Silbersatz Banai, Sasson Gabai, Shlomo Shitrit</t>
  </si>
  <si>
    <t>Darren Jew, Art Wolfe, Krystle Wright, Peter Eastway, Richard Lâ€™Anson, Jack Thompson, Jonathan Scott, Angela Scott, Eric Cheng, Stephen Dupont</t>
  </si>
  <si>
    <t>Chai Hansen, Luciane Buchanan, Josh Thomson, Emilie Cocquerel, Josh Mckenzie, Jordan Mooney, Jarred Blakiston</t>
  </si>
  <si>
    <t>Catherine Reitman, Dani Kind, Juno Rinaldi, Jessalyn Wanlim, Philip Sternberg, Ryan Belleville, Olunike Adeliyi, Dennis Andres, Katherine Barrell, Sarah Mcvie, Peter Keleghan</t>
  </si>
  <si>
    <t>Seo Hyun-Jin, Kim Dong-Wook, Yoon Bak, Nam Gyu-Ri, Kim Ye-Won, Han Min, Lee Hae-Yeong, Ji Seung-Hyun, Kim Seo-Kyung, Hwang Seung-Un, Oh Hyun-Kyung, Kang Hoon, Park Sang-Nam, Baek Hyun-Joo, Park Ye-Ni, Yun Ji-On, Kim Ri-Woo, Park Ki-Deok, Yun Sang-Jeong, Ji Hye-In, Kim Myung-Jun</t>
  </si>
  <si>
    <t>H.E.R., Adam Lambert, Cordae, Kristen Anderson-Lopez, Daveed Diggs, Brittany Howard, Robert Lopez, Lin-Manuel Miranda, Brandi Carlile, Kyle Harvey, Bebe Rexha, Andra Day, Janelle Monã¡E, Amanda Gorman</t>
  </si>
  <si>
    <t>Ellen Pompeo, Sandra Oh, Katherine Heigl, Justin Chambers, Patrick Dempsey, Chandra Wilson, T.R. Knight, James Pickens Jr., Isaiah Washington, Sara Ramirez, Eric Dane, Chyler Leigh, Kate Walsh, Kevin Mckidd, Jessica Capshaw</t>
  </si>
  <si>
    <t>Kiana Madeira, Olivia Scott Welch, Benjamin Flores Jr., Julia Rehwald, Fred Hechinger, Ashley Zukerman, Maya Hawke, Darrell Britt-Gibson, Jordana Spiro, Jordyn Dinatale</t>
  </si>
  <si>
    <t>Carl Malapa, Nemo Schiffman, Manon Bresch, Corentin Fila, Anaã¯S Thomas, Firmine Richard, Raphaã«Lle Agoguã©, Marvin Dubart, Lã©A Lã©Viant, Assa Sylla, Stã©Phane Brel</t>
  </si>
  <si>
    <t>Stan Nze, Osas Ighodaro, Bucci Franklin, Odera Adimorah, Efa Iwara, Emeka Nwagbaraocha, Elma Mbadiwe, Norbert Young, Brutus Richard, Chinyere Wilfred, Sonny Mcdon, Chiwetalu Agu</t>
  </si>
  <si>
    <t>Chris Evans, Song Kang-Ho, Ed Harris, John Hurt, Tilda Swinton, Jamie Bell, Octavia Spencer, Ewen Bremner, Alison Pill, Adnan Haskovic, Vlad Ivanov, Ko A-Sung, Luke Pasqualino</t>
  </si>
  <si>
    <t>Lee Sung-Min, Park Hae-Joon, Kim You-Jung, Nam Da-Reum, Choi Jin-Ho, Kim Dong-Yeong, Lee Eal</t>
  </si>
  <si>
    <t>Jean-Claude Van Damme, Joe Flanigan, Anna-Louise Plowman, Charlotte Beaumont, Steve Nicolson, Uriel Emil, Louis Dempsey, Mark Lewis, Kristopher Van Varenberg, Bianca Brigitte Vandamme</t>
  </si>
  <si>
    <t>Mike Myers, Beyoncã© Knowles-Carter, Seth Green, Michael York, Robert Wagner, Mindy Sterling, Verne Troyer, Michael Caine, Fred Savage</t>
  </si>
  <si>
    <t>Mark Wahlberg, Burt Reynolds, Julianne Moore, Heather Graham, William H. Macy, Don Cheadle, Philip Seymour Hoffman, Luis Guzmã¡N, John C. Reilly, Philip Baker Hall</t>
  </si>
  <si>
    <t>Cameron Diaz, Drew Barrymore, Lucy Liu, Bill Murray, Sam Rockwell, Kelly Lynch, Tim Curry, Crispin Glover, Matt Leblanc, Ll Cool J, Tom Green, Luke Wilson</t>
  </si>
  <si>
    <t>Wang Kai, Louis Koo, Han Geng, Tony Yang, Carina Lau, Nazha, Lam Suet, Justin Cheung, Ray Lui, Yuan Wenkang</t>
  </si>
  <si>
    <t>Jack Black, Dustin Hoffman, Angelina Jolie, Ian Mcshane, Seth Rogen, Lucy Liu, Jackie Chan, David Cross, Randall Duk Kim, James Hong</t>
  </si>
  <si>
    <t>Katherine Heigl, Josh Duhamel, Josh Lucas, Alexis Clagett, Brynn Clagett, Brooke Clagett, Hayes Macarthur, Christina Hendricks, Sarah Burns, Jessica St. Clair</t>
  </si>
  <si>
    <t>Rooney Mara, Joaquin Phoenix, Chiwetel Ejiofor, Tahar Rahim, Ariane Labed, Denis Mã©Nochet, Lubna Azabal, Tchã©Ky Karyo, Charles Babalola, Tawfeek Barhom, Ryan Corr, Uri Gavriel, Shira Haas, Tsahi Halevi, Michael Moshonov</t>
  </si>
  <si>
    <t>Christophe Lambert, Robin Shou, Linden Ashby, Cary-Hiroyuki Tagawa, Bridgette Wilson-Sampras, Talisa Soto, Trevor Goddard, Chris Casamassa, Franã§Ois Petit, Keith Cooke</t>
  </si>
  <si>
    <t>Chyler Leigh, Chris Evans, Jaime Pressly, Eric Christian Olsen, Mia Kirshner, Deon Richmond, Eric Jungmann, Ron Lester, Cody Mcmains, Sam Huntington, Lacey Chabert, Joanna Garcia Swisher, Samm Levine, Cerina Vincent</t>
  </si>
  <si>
    <t>Daisy Ridley, Naomi Watts, Clive Owen, George Mackay, Tom Felton, Devon Terrell, Dominic Mafham, Daisy Head</t>
  </si>
  <si>
    <t>Edward Furlong, Anthony Edwards, Clancy Brown, Jared Rushton, Darlanne Fluegel, Jason Mcguire, Sarah Trigger, Lisa Waltz, Jim Peck, Len Hunt</t>
  </si>
  <si>
    <t>Judi Dench, Sophie Cookson, Nina Sosanya, Tom Hughes, Tereza Srbovã¡, Stephen Campbell Moore, Ben Miles, Freddie Gaminara, Robin Soans, Kevin Fuller</t>
  </si>
  <si>
    <t>George Clooney, Violante Placido, Thekla Reuten, Paolo Bonacelli, Johan Leysen, Irina Bjã¶Rklund, Filippo Timi, Anna Foglietta, Bjã¶Rn Granath</t>
  </si>
  <si>
    <t>Taraji P. Henson, Sam Rockwell, Babou Ceesay, Anne Heche, Wes Bentley, Nick Searcy, Bruce Mcgill, John Gallagher Jr., Nicholas Logan, Gilbert Glenn Brown</t>
  </si>
  <si>
    <t>Ralph Macchio, Pat Morita, Nobu Mccarthy, Tamlyn Tomita, Yuji Okumoto, Joey Miyashima, Marc Hayashi, Danny Kamekona, Tony O'Dell, Martin Kove, William Zabka</t>
  </si>
  <si>
    <t>Kevin Spacey, Kate Winslet, Laura Linney, Gabriel Mann, Leon Rippy, Matt Craven, Rhona Mitra, Melissa Mccarthy, Jim Beaver, Chris Warner</t>
  </si>
  <si>
    <t>Helen Mirren, Michael Sheen, James Cromwell, Helen Mccrory, Alex Jennings, Roger Allam, Sylvia Syms, Mark Bazeley</t>
  </si>
  <si>
    <t>Ben Affleck, Morgan Freeman, Bridget Moynahan, James Cromwell, Liev Schreiber, Michael Byrne, Colm Feore, Alan Bates, Ron Rifkin, Ciarã¡N Hinds, Bruce Mcgill, Richard Marner, Philip Baker Hall</t>
  </si>
  <si>
    <t>Uzee Usman, Yakubu Mohammed, Asabe Madaki, Sani Muâ€™Azu, Rekiya Ibrahim Atta, Adam Garba, Abba Ali Zaky, Habiba Zock-Sock, Abdulâ€™ Usman Zada, Nadia Dutch, Abubakar Maina, Healing Marcus Udor, Jamila Ibrahim</t>
  </si>
  <si>
    <t>Robin Williams, Cuba Gooding Jr., Annabella Sciorra, Max Von Sydow, Jessica Brooks Grant, Josh Paddock, Rosalind Chao, Lucinda Jenney, Maggie Mccarthy, Wilma Bonet, Matt Salinger, Carin Sprague, June Carryl, Paul P. Card Iv, Werner Herzog</t>
  </si>
  <si>
    <t>Hannah Murray, Sosie Bacon, Marianne Rendã³N, Merritt Wever, Matt Smith, Suki Waterhouse, Chace Crawford, Annabeth Gish, Kayli Carter</t>
  </si>
  <si>
    <t>Edvin Ryding, Omar Rudberg, Malte Gã¥Rdinger, Frida Argento, Nikita Uggla, Pernilla August</t>
  </si>
  <si>
    <t>Bartosz Bielenia, Magdalena Popå‚Awska, Andrzej Kå‚Ak, Maå‚Gorzata Hajewska, Dobromir Dymecki, Monika Frajczyk, Cezary Kosiå„Ski, Adam Nawojczyk, Juliusz Chrzä…Stowski</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Brad Pitt, Scoot Mcnairy, Ben Mendelsohn, Richard Jenkins, James Gandolfini, Ray Liotta, Vincent Curatola, Slaine, Max Casella, Trevor Long, Sam Shepard</t>
  </si>
  <si>
    <t>Vladimã­R Polã­Vka, Jenovã©Fa Bokovã¡, Matyã¡Å¡ Å˜Eznã­ÄEk</t>
  </si>
  <si>
    <t>Hassan Mrad, Julia Kassar, Carmen Lebbos, Diamand Bou Abboud, Elie Mitri, Bernadette Hodeib, Aida Sabra, Gabriel Yammine, Ali Matar, Raã¯A Haidar</t>
  </si>
  <si>
    <t>Liam Neeson, Benjamin Walker, Amber Midthunder, Marcus Thomas, Laurence Fishburne, Holt Mccallany, Martin Sensmeier, Matt Mccoy, Matt Salinger</t>
  </si>
  <si>
    <t>Iliza Shlesinger, Ryan Hansen, Margaret Cho, Rebecca Rittenhouse, Matt Mcgorry, Tyler Cameron, Taylor Hill, Kimia Behpoornia, Rebecca Delgado Smith, Beth Dover</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Cã©Sar Troncoso, Dan Stulbach, Thiago Mendonã§A, Leonardo Medeiros</t>
  </si>
  <si>
    <t>Flavia Hojda, Crina Semciuc, Olimpia Melinte, Sali Levent, Vlad Logigan, Alex Cäƒlin, Alina Chivulescu, Räƒzvan Vasilescu</t>
  </si>
  <si>
    <t>Maia Morgenstern, Olimpia Melinte, Crina Semciuc, Flavia Hojda, Maria Dinulescu, Alex Cäƒlin, Vlad Logigan, Sali Levent, Silvia Busuioc, Mihaela Mihut</t>
  </si>
  <si>
    <t>Raluca Aprodu, Dragoè™ Bucur, Ducu Darie</t>
  </si>
  <si>
    <t>Song Kang, Han So-Hee, Chae Jong-Hyeop, Lee Yul-Eum, Yang Hye-Ji</t>
  </si>
  <si>
    <t>Cress Williams, James Remar, Marvin 'Krondon' Jones Iii, Jill Scott, China Anne Mcclain, Damon Gupton, Nafessa Williams, Christine Adams</t>
  </si>
  <si>
    <t>Camille Cottin, Thibault De Montalembert, Grã©Gory Montel, Liliane Rovã¨Re, Fanny Sidney, Laure Calamy, Nicolas Maury, Stã©Fi Celma, Assaad Bouab, Isabelle Adjani, Juliette Binoche, Virginie Efira, Christopher Lambert</t>
  </si>
  <si>
    <t>Mala Emde, Ulrich Noethen, Jannik Schã¼Mann, Artjom Gilz, Luise Wolfram, Jacob Matschenz, Frida-Lovisa Hamann, Lukas Miko, Susanne Bã¶We</t>
  </si>
  <si>
    <t>Pihla Viitala, Lauri Tilkanen, Jani Volanen, Tommi Korpela, Pirjo Lonka, Riku Nieminen, Pamela Tola, Jonna Jã¤Rnefelt, Raimo Grã¶Nberg</t>
  </si>
  <si>
    <t>Lea Michele, Chris Colfer, Jane Lynch, Matthew Morrison, Cory Monteith, Naya Rivera, Kevin Mchale, Jenna Ushkowitz, Amber Riley, Mark Salling, Heather Morris, Harry Shum Jr., Jayma Mays, Dianna Agron</t>
  </si>
  <si>
    <t>James Purefoy, Michael Kenneth Williams, Jimmi Simpson, Bill Sage, Christina Hendricks, Pollyanna Mcintosh, Jeff Pope, Neil Sandilands, Henry G. Sanders, Enrique Murciano</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Edgar Ramã­Rez, Darren Criss, Ricky Martin, Penã©Lope Cruz</t>
  </si>
  <si>
    <t>Debbie Allen, Harry Belafonte, John Boyega, Diahann Carroll, Ernest R. Dickerson, Laurence Fishburne, Nelson George, Whoopi Goldberg, Cuba Gooding Jr., Lilrel Howery, Barry Jenkins, Kasi Lemmons, David Oyelowo, Robert Townsend, Jesse Williams</t>
  </si>
  <si>
    <t>Danna Paola, Miguel Herrã¡N, Marã­A Pedraza, Itzan Escamilla, Miguel Bernardeau, Jaime Lorente, ÃLvaro Rico, Arã³N Piper, Mina El Hammani, Ester Expã³Sito, Omar Ayuso</t>
  </si>
  <si>
    <t>Kevin Hart, Alfre Woodard, Lil Rel Howery, Dewanda Wise, Frankie Faison, Anthony Carrigan, Paul Reiser, Melody Hurd</t>
  </si>
  <si>
    <t>Cho Jung-Seok, Yoo Yeon-Seok, Jung Kyung-Ho, Kim Dae-Myeong, Jeon Mi-Do, Kim Hae-Suk, Kim Kap-Soo, Jung Moon-Sung</t>
  </si>
  <si>
    <t>Park Se-Wan, Shin Hyeon-Seung, Choi Young-Jae, Minnie, Han Hyun-Min, Joakim Sorensen, Carson Allen, Terris Brown</t>
  </si>
  <si>
    <t>Ester Expã³Sito, Itzan Escamilla</t>
  </si>
  <si>
    <t>Guã°Rãºn Eyfjã¶Rã°, ÃRis Tanja Flygenring, Aliette Opheim, Ingvar Sigurã°Sson, Ãžorsteinn Bachmann, Sã³Lveig Arnarsdã³Ttir, Bjã¶Rn Thors</t>
  </si>
  <si>
    <t>Beren Saat, Mehmet Gã¼Nsã¼R, Metin Akdã¼Lger, Melisa Åženolsun, Baåÿak Kã¶Klã¼Kaya, Civan Canova, Tim Seyfi, Meral Ã‡Etinkaya, Hazal Tã¼Resan, Cezmi Baskä±N</t>
  </si>
  <si>
    <t>Arã³N Piper, Omar Ayuso, Claudia Salas, Jorge Clemente, Laura Calero, Jon Rod</t>
  </si>
  <si>
    <t>Apinya Sakuljaroensuk, Mawin Taweephol, Nat Sakdatorn, Maneerat Kham-Uan, Jaturong Mokjok, Pisamai Wilaisak, Rudklao Amratisha, Chatchaya Suthisuwan, Panapong Khaisang, May Haas</t>
  </si>
  <si>
    <t>Demiã¡N Bichir, Gabriel Chavarria, Theo Rossi, Melissa Benoist, Tony Revolori, Eva Longoria, Yvette Monreal, Cress Williams</t>
  </si>
  <si>
    <t>Nicolã¡S Riera, Laura Laprida, Juan Manuel Guilera, Johanna Francella, Matã­As Meyer, Noelia Marzol, Luisa Drozdek, Agustina Mindlin, Santiago Talledo, Chang Sung Kim, Osmar Nuã±Ez, Fabio Aste</t>
  </si>
  <si>
    <t>Marco D'Amore, Maya Sansa, Silvio Muccino, Valeria Bilello, Ludovica Martino, Giulio Pranno, Tommaso Ragno, Beatrice Grannã², Antonio Zavatteri, Anna Della Rosa, Fabrizio Bentivoglio</t>
  </si>
  <si>
    <t>Shin Ha-Kyun, Yeo Jin-Goo, Choi Dae-Hoon, Choi Sung-Eun, Cheon Ho-Jin, Choi Jin-Ho</t>
  </si>
  <si>
    <t>Will Yun Lee, Jermaine Love, Rory Markham, Bertrand-Xavier Corbi, Katie Keene, Fernando Chien, Gina Decesare, Michael Blalock, Stephen Lang, Chris Mulkey</t>
  </si>
  <si>
    <t>Miguel Bernardeau, Claudia Salas, Georgina Amorã³S</t>
  </si>
  <si>
    <t>Alicia Sanz, Will Patton, Jonathan Sadowski, Adan Canto, Zach Avery, Chinaza Uche, Jesse Latourette</t>
  </si>
  <si>
    <t>Sung Hoon, Lee Tae-Gon, Park Joo-Mi, Lee Ga-Ryoung, Lee Min-Young, Jeon No-Min, Jeon Soo-Kyeong, Lim Hye-Young, Song Ji-In, Moon Sung-Ho, Roh Joo-Hyun, Kim Ameliia, Kim Eung-Soo, Lee Jong-Nam, Lee Hyo-Chun, Jun Hye-Won, Lim Han-Bin, Park Seo-Kyung, Shin Su-Ho, Yun Seo-Hyun</t>
  </si>
  <si>
    <t>Cast Members Of The "To All The Boys" Films Dish About The Third Movie And Answer Some Fan Questions, Plus Whitney Cummings Gives Suspect Dating Advice.</t>
  </si>
  <si>
    <t>Omar Sy, Ludivine Sagnier, Clotilde Hesme, Nicole Garcia, Hervã© Pierre, Soufiane Guerrab, Antoine Gouy, Fargass Assandã©, Vincent Londez, Shirine Boutella</t>
  </si>
  <si>
    <t>Marlon Wayans, Jaime Pressly, Essence Atkins, Affion Crockett, Hayes Macarthur, Rick Overton, Ashley Rickards, Cedric The Entertainer, Dave Sheridan, Missi Pyle, Gabriel Iglesias, Steele Stebbins</t>
  </si>
  <si>
    <t>Gethin Anthony, Frederikke Dahl Hansen, Sebastian Armesto, Olivia Grant, Baard Owe, Mille Dinesen, Martin Hestbã¦K, Tamzin Merchant</t>
  </si>
  <si>
    <t>Freddy Beltrã¡N, Pamela Ospina, Diego Camargo, Catalina Guzmã¡N</t>
  </si>
  <si>
    <t>Ramsey Nouah, Oc Ukeje, Ali Nuhu, Tunde Aladese, Gold Ikponmwosa, Tony Goodman, Nathaniel Deme, Yanchat Sankey, Lisa Pam Tok, Toyin Alabi</t>
  </si>
  <si>
    <t>Indira Andrewin, Gilberto Barraza, Gabino Rodrã­Guez, Eligio Melã©Ndez, Mariano Tun Xool, Dale Carley, Josã© Alfredo Gonzã¡Lez Dzul, Eliseo Mancilla De La Cruz</t>
  </si>
  <si>
    <t>Martã­N Karpan, Carolina Acevedo, Jhon ÃLex Toro, Marã­A Cecilia Botero, Andrã©S Toro, Andrea Noceti, Diana Neira, Hugo Gã³Mez, Isabel Cristina Estrada, Mauricio Vã©Lez</t>
  </si>
  <si>
    <t>David Attenborough, Johan Rockstrã¶M</t>
  </si>
  <si>
    <t>Jang Ki-Yong, Chae Soo-Bin, Jung Soo-Jung</t>
  </si>
  <si>
    <t>Nonso Anozie, Christian Convery, Adeel Akhtar, Stefania Lavie Owen, Dania Ramirez, Aliza Vellani, Will Forte, James Brolin, Neil Sandilands, Mia Artemis</t>
  </si>
  <si>
    <t>Teo Garcã­A, Ã“Scar Jaenada, Ã“Scar Casas, Andrea Duro, Sergio Peris-Mencheta, Alberto Jo Lee, Luis Zahera, Andrã©S Herrera, Nao Albet, Cã©Sar Bandera, Isa Montalbã¡N</t>
  </si>
  <si>
    <t>Alan Saldaã±A</t>
  </si>
  <si>
    <t>Molly Nutley, Fredrik Quiã±Ones, Marie Gã¶Ranzon, Mattias Nordkvist, Claes Malmberg, Christopher Wollter, Emil Almã©N, Razmus Nystrã¶M, Andrã© Christenson, Louie Indriana, Max Ulveson</t>
  </si>
  <si>
    <t>Janine Gutierrez, Felix Roco, Jc Santos, Elijah Canlas, Sky Teotico, Archi Adamos, Allan Paule, Ruby Ruiz, Bie Ruaro, Jess Mendoza</t>
  </si>
  <si>
    <t>Colin Farrell, Scott Caan, Ali Larter, Gabriel Macht, Gregory Smith, Harris Yulin, Kathy Bates, Timothy Dalton, Ty O'Neal, Will Mccormack, Ronny Cox, Terry O'Quinn, Muse Watson, Joe Stevens, Barry Tubb</t>
  </si>
  <si>
    <t>Ashleigh Sumner, Jill Bennett, Cathy Debuono, Jessica Graham, Angelyna Martinez, Candy Tolentino, Linda Ignazi, Jenoa Harlow, Lisa Dewey, Kathy Domenici</t>
  </si>
  <si>
    <t>John Travolta, Barry Pepper, Forest Whitaker, Kim Coates, Sabine Karsenti, Richard Tyson, Kelly Preston, Michael Macrae, Shaun Austin-Olsen, Tim Post, Michael Byrne</t>
  </si>
  <si>
    <t>Olympia Dukakis, Ryan Doucette, Brenda Fricker, Kristin Booth, Michael Mcphee, John Dunsworth, Jeremy Akerman, Mary-Colin Chisholm, Kevin Kincaid</t>
  </si>
  <si>
    <t>Tom Sizemore, Chad Michael Collins, Vinnie Jones, Dimitri Diatchenko, Neal Mcdonough, Jã¼Rgen Prochnow, Sam Spruell, Richard Sammel, Philip Rham, Alastair Mackenzie</t>
  </si>
  <si>
    <t>Jet Li, Dmx, Anthony Anderson, Kelly Hu, Tom Arnold, Mark Dacascos, Gabrielle Union, Michael Jace, Drag-On, Paige Hurd</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Madeline Carroll, Callan Mcauliffe, Rebecca De Mornay, Anthony Edwards, John Mahoney, Penelope Ann Miller, Aidan Quinn, Kevin Weisman, Morgan Lily, Ryan Ketzner</t>
  </si>
  <si>
    <t>Matthew Perry, Salma Hayek, Jon Tenney, Carlos Gã³Mez, Tomas Milian, Siobhan Fallon Hogan, John Bennett Perry, Stanley Desantis, Suzanne Snyder, Anne Betancourt, Jill Clayburgh</t>
  </si>
  <si>
    <t>Sean Penn, Michelle Pfeiffer, Dakota Fanning, Dianne Wiest, Loretta Devine, Richard Schiff, Laura Dern, Brad Silverman, Joseph Rosenberg, Stanley Desantis, Doug Hutchison</t>
  </si>
  <si>
    <t>Clint Eastwood, Hilary Swank, Morgan Freeman, Anthony Mackie, Jay Baruchel, Mike Colter, Lucia Rijker, Brã­An F. O'Byrne, Margo Martindale, Riki Lindhome</t>
  </si>
  <si>
    <t>Fenessa Pineda, Venecia Troncoso, Joaquã­N Garrido, Laura Patalano, Dulce Maria Solis, Marisela Uscanga, Melissa Uscanga, Omar Leyva, Tonita Castro, Paul Alayo</t>
  </si>
  <si>
    <t>Rain, Naomie Harris, Ben Miles, Rick Yune, Shã´ Kosugi, Sung Kang, Richard Van Weyden, Thorston Manderlay, Wladimir Tarasjanz, Eleonore Weisgerber</t>
  </si>
  <si>
    <t>Kim Sang-Kyung, Oh Na-Ra, Tang Jun-Sang, Son Sang-Yeon, Choi Hyun-Wook, Kim Kang-Hoon, Lee Jae-In, Lee Ji-Won</t>
  </si>
  <si>
    <t>Michael Parã©, Diane Lane, Rick Moranis, Amy Madigan, Willem Dafoe, Deborah Van Valkenburgh, Richard Lawson, Rick Rossovich, Bill Paxton, Lee Ving</t>
  </si>
  <si>
    <t>Elyse Maloway, Vincent Tong, Andrea Libman, Alessandro Juliani, Nicole Anthony, Erin Mathews, Diana Kaarina, Gigi Saul Guerrero, Asia Mattu, Rukiya Bernard, Ian James Corlett, Britt Mckillip</t>
  </si>
  <si>
    <t>John Travolta, Hugh Jackman, Halle Berry, Don Cheadle, Sam Shepard, Vinnie Jones, Drea De Matteo, Rudolf Martin, Zach Grenier, Camryn Grimes</t>
  </si>
  <si>
    <t>Malin Buska, Sarah Gadon, Michael Nyqvist, Lucas Bryant, Laura Birn, Hippolyte Girardot, Peter Lohmeyer, Franã§Ois Arnaud, Patrick Bachau, Ville Virtanen, Martina Gedeck</t>
  </si>
  <si>
    <t>Susan Sarandon, Rose Byrne, J.K. Simmons, Cecily Strong, Jerrod Carmichael, Michael Mckean, Jason Ritter, Billy Magnussen, Lucy Punch, Sarah Baker</t>
  </si>
  <si>
    <t>Clint Eastwood, Sondra Locke, Chief Dan George, Bill Mckinney, John Vernon, Paula Trueman, Sam Bottoms, Geraldine Keams, Woodrow Parfrey, Joyce Jameson</t>
  </si>
  <si>
    <t>Caitlin Gerard, Julia Goldani Telles, Ashley Zukerman, Miles Anderson, Dylan Mctee</t>
  </si>
  <si>
    <t>Will Smith, Edward Norton, Kate Winslet, Michael Peã±A, Helen Mirren, Naomie Harris, Keira Knightley, Jacob Latimore, Ann Dowd, Liza Colã³N-Zayas</t>
  </si>
  <si>
    <t>Big Sean, Pamela Adlon, Lucy Hale, Marissa Jaret Winokur, Wilmer Valderrama, Joel Mchale, Seth Rollins, Damon Wayans Jr., Olivia Holt, Carlos Penavega</t>
  </si>
  <si>
    <t>Michael Douglas, Alan Arkin, Sarah Baker, Nancy Travis, Susan Sullivan, Lisa Edelstein, Emily Osment, Graham Rogers, Jenna Lyng Adams, Ashleigh Lathrop, Melissa Tang, Casey Thomas Brown, Ann-Margret, Danny Devito</t>
  </si>
  <si>
    <t>Jimmy Gonzales, Dennis Quaid, Anthony Gonzalez, Bruce Mcgill, Raymond Cruz, Nathan Arenas, Miguel Angel Garcia, Isaac Arellanes, Steve Gutierrez, Dana Wheeler-Nicholson, Fernanda Urrejola, Silverio Palacios</t>
  </si>
  <si>
    <t>Marika Kono, Kentaro Ito, Kyoko Hikami, Tarusuke Shingaki, Koichi Yamadera, Yuuki Kuwahara, Yuhko Kaida, Ruby Rose Turner, David Tennant, Rosario Dawson, Jp Karliak, Neil Patrick Harris, Cassandra Lee Morris, Julie Nathanson</t>
  </si>
  <si>
    <t>David Stakston, Jonas Strand Gravli, Herman Tã¸Mmeraas, Theresa Frostad Eggesbã¸, Emma Bones, Henriette Steenstrup, Gã­Sli Ã–Rn Garã°Arsson, Synnã¸Ve Macody Lund, Ylva Thedin Bjã¸Rkaas, Odd-Magnus Williamson</t>
  </si>
  <si>
    <t>Agustã­N Aristarã¡N</t>
  </si>
  <si>
    <t>Andrea Arcangeli, Valentina Bellã¨, Andrea Pennacchi, Antonio Zavatteri, Anna Ferruzzo, Riccardo Goretti, Thomas Trabacchi, Marc Clotet, Martufello</t>
  </si>
  <si>
    <t>Cheng Jen-Shuo, Nikki Hsieh, Jack Kao, Lung Shao-Hua, Alan Kuo, Alex Ko, Huang Shang-Ho, Gary Tang, Chang Zhang-Xing, Panda Wu, Samuel Ku, Justin Sheng</t>
  </si>
  <si>
    <t>Jung Woo, Oh Yeon-Seo, Baik Ji-Won, Lee Hye-Eun, Lee Yeon-Doo, Lee Su-Hyun, An Woo-Yeon</t>
  </si>
  <si>
    <t>Aziz Ansari, Noã«L Wells, Eric Wareheim, Lena Waithe, Kelvin Yu, Fatima Ansari, Shoukath Ansari, Alessandra Mastronardi, Bobby Cannavale</t>
  </si>
  <si>
    <t>Dave Bautista, Ella Purnell, Omari Hardwick, Garret Dillahunt, Ana De La Reguera, Theo Rossi, Matthias Schweighã¶Fer, Nora Arnezeder, Hiroyuki Sanada, Tig Notaro, Raãºl Castillo, Huma Qureshi, Samantha Win, Richard Cetrone, Michael Cassidy</t>
  </si>
  <si>
    <t>Paul-Mikã©L Williams, Jenna Ortega, Sean Giambrone, Kausar Mohammed, Ryan Potter, Raini Rodriguez, Jameela Jamil, Glen Powell</t>
  </si>
  <si>
    <t>Quim Gutiã©Rrez, Clara Lago, Adriã¡N Pino, Catelina Sopelana</t>
  </si>
  <si>
    <t>Maged El-Kidwani, Bassem Samra, Ahmed El Fishawy, Nelly Kariem, Boshra, Nahed El Sebaã¯, Marwa Mehran, Sawsan Badr, Omar El Saeed, Moataz Al-Demerdash</t>
  </si>
  <si>
    <t>Jessica Alba, Joel Mchale, Rowan Blanchard, Mason Cook, Jeremy Piven, Alexa Penavega, Daryl Sabara, Ricky Gervais, Danny Trejo</t>
  </si>
  <si>
    <t>Lily Tomlin, Daniel Desanto, Erica Luttrell, Maia Filar, Lisa Yamanaka, Tara Meyer, Stuart Stone, Malcolm-Jamal Warner, Danny Tamberelli</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Jacob Latimore, Seychelle Gabriel, Sasheer Zamata, Storm Reid, Cameron Esposito, Dulã© Hill, Michael Villar, Brandon Johnson, Donzaleigh Abernathy, Jay Walker</t>
  </si>
  <si>
    <t>Angelica Panganiban, Coco Martin, Gelli De Belen, Ketchup Eusebio, Cai Cortez, Matet De Leon, Dante Rivero, Teresa Loyzaga, Norm Mcleod</t>
  </si>
  <si>
    <t>Frank Lammers, Elise Schaap, Huub Stapel, Monic Hendrickx, Raymond Thiry, Maarten Heijmans, Yannick Van De Velde</t>
  </si>
  <si>
    <t>Ewan Mcgregor, Bill Pullman, Rebecca Dayan, David Pittu, Krysta Rodriguez, Rory Culkin, Vera Farmiga, Gian Franco Rodriguez, Sullivan Jones, Kelly Bishop, Dilone, James Waterston, Jason Kravits, Mary Beth Peil</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Lee Je-Hoon, Tang Jun-Sang, Hong Seung-Hee, Ji Jin-Hee, Lim Won-Hee, Choi Soo-Young</t>
  </si>
  <si>
    <t>Leã³N Orlandianyi, Benno Roãÿkopf, Julia Koschitz, Marii Weichsler, Lars Bitterlich, Michael Pink, Inge Maux, Elfriede Schã¼Sseleder, Michael Somma, Finn Reiter, Markus Stubeier, Luca Streussnig</t>
  </si>
  <si>
    <t>Richard Armitage, James Callis, Graham Mctavish, Alejandra Reynoso, Tony Amendola, Matt Frewer, Emily Swallow</t>
  </si>
  <si>
    <t>Alfonso Herrera, Emiliano Zurita, Mabel Cadena, Fernando Becerril, Paulina ÃLvarez Muã±Oz</t>
  </si>
  <si>
    <t>Mã©Lanie Laurent, Mathieu Amalric, Malik Zidi</t>
  </si>
  <si>
    <t>Daniel Faraldo, Isak Fã©Rriz, Yolanda Sey, Raquel Camã³N, Adeline Flaun, Klaudia Dudovã¡, Boris Ruiz, Ã€Ngels Bassas, Ahmad Alhamsho, Abdel Aziz El Mountassir</t>
  </si>
  <si>
    <t>Teri Polo, Dylan Walsh, Danika Yarosh, Hayley Mclaughlin, Bryce Durfee, Matt Passmore, Heather Mazur, Ashlyn Pearce</t>
  </si>
  <si>
    <t>Lee Bo-Young, Kim Seo-Hyung, Lee Hyun-Wook, Ok Ja-Yeon, Cha Hak-Yeon, Jeong E-Suh, Park Hyuk-Kwon, Park Won-Sook</t>
  </si>
  <si>
    <t>Jamie Foxx, Michelle Monaghan, Scoot Mcnairy, Dermot Mulroney, T.I., David Harbour, Gabrielle Union, Octavius J. Johnson, Tim Connolly, Drew Sheer</t>
  </si>
  <si>
    <t>Darren Wang, Song Jia, Cao Bingkun, Wu Gang, Chin Shih-Chieh, Wang Ziyi, Kevin Lee</t>
  </si>
  <si>
    <t>Demet Akbaäÿ, Zerrin Sã¼Mer, Sinan Bengier, Salih Kalyon, Bican Gã¼Nalan, Åžebnem Sã¶Nmez, Binnur Kaya, Serhat Ã–Zcan</t>
  </si>
  <si>
    <t>Mala Emde, Noah Saavedra, Tonio Schneider, Luisa-Cã©Line Gaffron, Andreas Lust, Nadine Sauter, Ivy Lissack, Hussein Eliraqui, Victoria Trauttmansdorff, Michael Wittenborn</t>
  </si>
  <si>
    <t>Christian Serratos, Gabriel Chavarria, Ricardo Chavira, Noemi Gonzalez, Seidy Lopez, Hunter Reese Peã±A, Julio Macias, Carlos Alfredo Jr., Jesse Posey, Madison Taylor Baez, Juan Martinez, Daniela Estrada, Paul Rodriguez Jr.</t>
  </si>
  <si>
    <t>Dylan Mcdermott, Charlie Plummer, Samantha Mathis, Madisen Beaty, Brenna Sherman, Lance Chantiles-Wertz, Emma Jones, Jonathan Riggs</t>
  </si>
  <si>
    <t>Jayden Greig, Lauren Mcnamara, Dan Payne, Alex Zahara, Sean Quan, Kirsten Robek, Ty Consiglio, Christian Convery, Sandy Robson, Christina Meredith Lewall, George Takei</t>
  </si>
  <si>
    <t>Danny Trejo, Jake Busey, Elysia Rotaru, Dean Mcdermott, Elizabeth Lavender, Peter Skagen</t>
  </si>
  <si>
    <t>Robert Downey Jr., Zach Galifianakis, Michelle Monaghan, Jamie Foxx, Juliette Lewis, Danny Mcbride, Rza, Matt Walsh</t>
  </si>
  <si>
    <t>Jim Carrey, Tã©A Leoni, Alec Baldwin, Richard Jenkins, Angie Harmon, John Michael Higgins, Richard Burgi, Carlos Jacott, Aaron Michael Drozin, Gloria Garayua</t>
  </si>
  <si>
    <t>Richard Gere, Joan Allen, Cary-Hiroyuki Tagawa, Sarah Roemer, Jason Alexander, Erick Avari, Davenia Mcfadden, Robbie Sublett, Kevin Decoste, Rob Degnan</t>
  </si>
  <si>
    <t>Ben Stiller, Chris Rock, David Schwimmer, Jada Pinkett Smith, Sacha Baron Cohen, Cedric The Entertainer, Andy Richter, Tom Mcgrath, Frances Mcdormand, Jessica Chastain, Bryan Cranston, Martin Short</t>
  </si>
  <si>
    <t>Patrick Robinson, Nadine Marshall, Pippa Bennett-Warner, Cj Beckford</t>
  </si>
  <si>
    <t>Russell Crowe, Ben Affleck, Rachel Mcadams, Helen Mirren, Robin Wright, Jason Bateman, Jeff Daniels, Michael Berresse, Harry Lennix</t>
  </si>
  <si>
    <t>Mark Wahlberg, Rachel Weisz, Susan Sarandon, Stanley Tucci, Michael Imperioli, Saoirse Ronan, Rose Mciver, Christian Thomas Ashdale, Reece Ritchie, Carolyn Dando</t>
  </si>
  <si>
    <t>Cameron Diaz, Christina Applegate, Selma Blair, Thomas Jane, Jason Bateman, Parker Posey, Frank Grillo, Eddie Mcclintock, Lillian Adams, Johnny Messner</t>
  </si>
  <si>
    <t>Keanu Reeves, Renã©E Zellweger, Gugu Mbatha-Raw, Gabriel Basso, Jim Belushi, Jim Klock, Ritchie Montgomery, Christopher Berry</t>
  </si>
  <si>
    <t>Efa Iwara, Richard Mofe-Damijo, Bimbo Manuel, Daddy Showkey, Patrick Diabuah, Uche Nwaefuna, Eriakha Edgar, Evaezi Ogoro, Sadiq Daba, Uzikwendu, Koffi Tha Guru, Orezi, Tomi Odunsi</t>
  </si>
  <si>
    <t>Mario Casas, Alexandra Jimã©Nez, Aura Garrido, Josã© Coronado, Juana Acosta, Susi Sã¡Nchez, Ana Wagener, Gonzalo De Castro, Martina Gusmã¡N, Xavi Sã¡Ez, Miki Esparbã©, Anna Alarcã³N</t>
  </si>
  <si>
    <t>Danny Mcbride, Abbi Jacobson, Maya Rudolph, Mike Rianda, Eric Andrã©, Olivia Colman, Fred Armisen, Beck Bennett, John Legend, Chrissy Teigen, Blake Griffin, Conan O'Brien, Charlyne Yi</t>
  </si>
  <si>
    <t>Antonio Sanint, Marã­A Cecilia Sã¡Nchez, Mariana Gã³Mez, Juliã¡N Cerati, Julio Cã©Sar Herrera, Biassini Segura, Jacques Toukhmanian</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Marcus Majella, Samantha Schmã¼Tz, Caito Mainier, Pedroca Monteiro, Thelmo Fernandes, Zeca Carvalho, Pablo Sanabio, Luan Caruzo</t>
  </si>
  <si>
    <t>Aleksandra Skraba, Maria Sobociå„Ska, Sandra Drzymalska, Piotr Pacek, Kamil Wodka, Jan Wieteska, Wojciech Solarz</t>
  </si>
  <si>
    <t>Meryl Streep, Julia Roberts, Chris Cooper, Ewan Mcgregor, Margo Martindale, Sam Shepard, Dermot Mulroney, Julianne Nicholson, Juliette Lewis, Abigail Breslin, Benedict Cumberbatch, Misty Upham</t>
  </si>
  <si>
    <t>Aaron Eckhart, Michelle Rodriguez, Ramon Rodriguez, Bridget Moynahan, Ne-Yo, Michael Peã±A, Lucas Till, Cory Hardrict, Adetokumboh M'Cormack, Jim Parrack</t>
  </si>
  <si>
    <t>Burcu Biricik, Uäÿur Yã¼Cel, Mehmet Yä±Lmaz Ak, Hazal Tã¼Resan, Gã¼Lã§In Kã¼Ltã¼R Åžahin, Olgun Toker, Ã‡Aäÿdaåÿ Onur Ã–Ztã¼Rk, Åžehsuvar Aktaåÿ, Deniz Åžen Hamzaoäÿlu, Didem Ä°Nselel</t>
  </si>
  <si>
    <t>Engin Gã¼Naydä±N, Demet Evgar, Erdal Ã–Zyaäÿcä±Lar, Su Kutlu, Devrim Yakut, Fatih Artman, Gã¼Lse Birsel, Åževket Ã‡Oruh, Derya Karadaåÿ, Devin Ã–Zgã¼R Ã‡Ä±Nar</t>
  </si>
  <si>
    <t>Onur Buldu, Alper Kul, Erdem Yener, Onur Atilla, Ã–Zge Borak, Doäÿa Rutkay, Meltem Yä±Lmazkaya, Ä°Rem Sak</t>
  </si>
  <si>
    <t>Gupse Ã–Zay, Barä±Åÿ Arduã§, Cihan Ercan</t>
  </si>
  <si>
    <t>Ahmet Kural, Murat Cemcir, Rasim Ã–Ztekin, Devrim Yakut, Barä±Åÿ Yä±Ldä±Z, Ä°Nan Ulaåÿ Torun, Zerrin Sã¼Mer, Åžinasi Yurtsever</t>
  </si>
  <si>
    <t>Ahmet Kural, Murat Cemcir, Rasim Ã–Ztekin, Devrim Yakut, Barä±Åÿ Yä±Ldä±Z, Ä°Nan Ulaåÿ Torun, Åžinasi Yurtsever, Erdal Tosun</t>
  </si>
  <si>
    <t>Cem Yä±Lmaz, Rasim Ã–Ztekin, Ã–Zkan Uäÿur, Ä°Dil Fä±Rat, Åžafak Sezer, Ã–Zge Ã–Zberk, Erdal Tosun, Cezmi Baskä±N, Ozan Gã¼Ven, Engin Gã¼Naydä±N</t>
  </si>
  <si>
    <t>Ali Sunal, Hatice Åžendil, Ayda Aksel, Ahmet Saraã§Oäÿlu, Janset, Zerrin Sã¼Mer, Somer Karvan, Ali Ã‡Elik</t>
  </si>
  <si>
    <t>Enrique Bunbury, Juan Valdivia, Joaquã­N Cardiel, Pedro Andreu</t>
  </si>
  <si>
    <t>Cengiz Bozkurt, Seda Bakan, Erkan Kolã§Ak Kã¶Stendil, Cihan Ercan, Berat Yenilmez, Ä°Åÿtar Gã¶Kseven, Erdal Tosun, Tarä±K Ãœnlã¼Oäÿlu</t>
  </si>
  <si>
    <t>Ezgi Mola, Murat Yä±Ldä±Rä±M, Gã¼Lenay Kalkan, Ebru Cã¼Ndã¼Beyoäÿlu, Eda Ece, Begã¼M Ã–Ner, Gã¼L Arä±Cä±, Muhammet Uzuner</t>
  </si>
  <si>
    <t>Ezgi Mola, Murat Yä±Ldä±Rä±M, Gã¼Lenay Kalkan, Nevra Serezli, Eda Ece</t>
  </si>
  <si>
    <t>Tony Issa, Rita Harb, Fadee Andrawos, Majed Geagea, Hagob De Jerejian, Adnan Dirani, Khitam El Leham, Joelle Frenn, Stephanie Salem, Mabelle Soueid, Joseph Abboud</t>
  </si>
  <si>
    <t>Oäÿuzhan Koã§, Ä°Brahim Bã¼Yã¼Kak, Emre Kä±Nay, Aslä± Bekiroäÿlu, Eda Ece, Bahar Åžahin, Muharrem Bayrak, Toygan Avanoäÿlu</t>
  </si>
  <si>
    <t>Ata Demirer, Demet Akbaäÿ, Åžebnem Bozoklu, Levent Ãœlgen</t>
  </si>
  <si>
    <t>Jessie Mei Li, Archie Renaux, Ben Barnes, Freddy Carter, Amita Suman, Kit Young, Danielle Galligan, Calahan Skogman, Sujaya Dasgupta, Simon Sears, Daisy Head, Zoã« Wanamaker, Luke Pasqualino, Julian Kostov</t>
  </si>
  <si>
    <t>Bisola Aiyeola, Efa Iwara, Molawa Onajobi, Tina Mba, Wale Ojo, Jemima Osunde, Lota Chukwu, Samuel Asa'Ah, Michael Ejoor, Uche Elumelu</t>
  </si>
  <si>
    <t>Yä±Lmaz Erdoäÿan, Demet Akbaäÿ, Altan Erkekli, Cem Yä±Lmaz, Cezmi Baskä±N, Bican Gã¼Nalan, Sebnem Sã¶Nmez, Ä°Clal Aydä±N, Mesut Ã‡Akarli, Zeynep Tokuåÿ</t>
  </si>
  <si>
    <t>Jesãºs Zavala, Ximena Romo, Verã³Nica Castro, Josã© Carlos Ruiz, Gabriel Nuncio, Rosa Marã­A Bianchi, Hã©Ctor Bonilla, Andrã©S Almeida</t>
  </si>
  <si>
    <t>Giuseppe Dave Seke, Haroun Fall, Beatrice Grannã², Dylan Magon, Daniela Scattolin, Madior Fall, Virgina Diop</t>
  </si>
  <si>
    <t>Diego Boneta, Juan Pablo Zurita, Camila Sodi, Ã“Scar Jaenada, Izan Llunas, Paulina Dã¡Vila, Martã­N Bello, Anna Favella, Cã©Sar Bordã³N, Vanessa Bauche</t>
  </si>
  <si>
    <t>Michael J. Woodard, Mary Lambert, Brett Gelman, Jonathan Van Ness, Tony Hale, Haley Tju, Annie Potts, Vincent Rodriguez Iii, Flea, Jennifer Coolidge</t>
  </si>
  <si>
    <t>Alexandra Pfeifer, Yalany Marschner, Trystan Pã¼Tter, Helen Schneider, Julius Nitschkoff, Dennis Kyere, Ina Geraldine Guy, Katrin Pollitt, Julia Strowski, Anton Wichers</t>
  </si>
  <si>
    <t>Seo Jang-Hoon, Kim Sook, Han Hye-Jin, Kwak Jung-Eun, Ju Wu-Jae</t>
  </si>
  <si>
    <t>Chris Hemsworth, Daniel Brã¼Hl, Olivia Wilde, Alexandra Maria Lara, Pierfrancesco Favino, David Calder, Natalie Dormer, Stephen Mangan, Christian Mckay, Alistair Petrie</t>
  </si>
  <si>
    <t>Jessica Chastain, Johan Heldenbergh, Daniel Brã¼Hl, Timothy Radford, Efrat Dor, Iddo Goldberg, Shira Haas, Michael Mcelhatton, Val Maloku, Goran Kostic</t>
  </si>
  <si>
    <t>Andrew Wilson, Cassidy Gifford, Brianne Howey, Reiley Mcclendon, Olivia Draguicevich, Max Wright, Hans Marrero, Rich Skidmore, Chris Sturgeon, Gopal Bidari</t>
  </si>
  <si>
    <t>Uneek, Mighty Mark, Tsu Terry, Tt The Artist</t>
  </si>
  <si>
    <t>Daisuke Ono, Mãƒ»Aãƒ»O, Tomohiro Kaku, Saori Hayami, Shuichi Ikeda, Kendo Kobayashi, Razor Ramon Rg, Razor Ramon Hg, Masane Tsukayama, Masaya Onosaka, Kenjiro Tsuda, Teruaki Ogawa, Hisanori Yoshida, Yuki Kaji</t>
  </si>
  <si>
    <t>Lauren Graham, Alexis Bledel, Scott Patterson, Keiko Agena, Yanic Truesdale, Kelly Bishop, Edward Herrmann, Melissa Mccarthy, Sean Gunn, Liza Weil, Liz Torres, Jared Padalecki</t>
  </si>
  <si>
    <t>Ward El Kal, Aimã©E Sayah, Bassem Moughnie, Carlos Azar, Sara Abi Kanaan, Wesam Hanna</t>
  </si>
  <si>
    <t>Kieran Walton, Carlos Salazar, Greg Chun, Jamieson Price, Reba Buhr, Todd Haberkorn, Landon Mcdonald, Scott Whyte, Paul Haapaniemi</t>
  </si>
  <si>
    <t>Nasir 'Nas' Jones, Busta Rhymes, Pete Rock, Pharrell Williams, Q-Tip, Swizz Beatz, Alicia Keys, Dj Premier</t>
  </si>
  <si>
    <t>Isyana Sarasvati, Kunto Aji, Sisir Tanah, Chiki Fawzi, Arah, Hindia, Ardhito Pramono, Rio Dewanto, Angga Dwimas Sasongko, Rachel Amanda</t>
  </si>
  <si>
    <t>Daniel Valdez, Edward James Olmos, Charles Aidman, Tyne Daly, John Anderson, Abel Franco, Mike Gomez, Francis X. Mccarthy, Alma Martã­Nez, Lupe Ontiveros, Tony Plana</t>
  </si>
  <si>
    <t>Kim Myung-Min, Kim Beom, Ryu Hye-Young, Lee Jung-Eun, Park Hyuk-Kwon, An Nae-Sang, Chung Won-Joong, Lee Su-Kyoung, Lee David, Go Youn-Jung, Hyunwoo</t>
  </si>
  <si>
    <t>Paul Rudd, Aisling Bea, Desmin Borges, Zoã« Chao, Karen Pittman</t>
  </si>
  <si>
    <t>Kim Hye-Su, Lee Je-Hoon, Cho Jin-Woong, Jang Hyun-Sung, Jeong Hae-Gyoon, Kim Won-Hae, Jung Han-Bi, Lee Yu-Jun, Son Hyeon-Ju</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Chang Chen, Janine Chang, Christopher Lee, Anke Sun, Lin Hui-Min, Samuel Ku, Zhang Bojia, Lu Hsueh-Feng</t>
  </si>
  <si>
    <t>Victor Rasuk, Nathalie Kelley, Dan Bucatinsky, David Del Rio, Michelle Veintimilla, Lisa Vidal, Carlos Gã³Mez, Belissa Escobedo</t>
  </si>
  <si>
    <t>Park Mi-Sun, Jang Do-Youn</t>
  </si>
  <si>
    <t>Um Tae-Goo, Jeon Yeo-Been, Cha Seoung-Won, Lee Ki-Young, Park Ho-San</t>
  </si>
  <si>
    <t>Melissa Mccarthy, Octavia Spencer, Jason Bateman, Bobby Cannavale, Pom Klementieff, Melissa Leo, Taylor Mosby, Marcella Lowery, Melissa Ponzio</t>
  </si>
  <si>
    <t>Ardhito Pramono, Aurã©Lie Moeremans, Arya Saloka, Roy Sungkono, Gilbert Pohan, Azizah Hanum, Tanta Ginting</t>
  </si>
  <si>
    <t>Rob Corddry, Brendan Fraser, Sarah Jessica Parker, William Shatner, Jessica Alba, Jane Lynch, George Lopez, Sofã­A Vergara, Craig Robinson, Ricky Gervais, Steve Zahn, Chris Parnell</t>
  </si>
  <si>
    <t>Bruce Willis, Liu Ye, Song Seung-Heon, William Chan Wai-Ting, Fan Wei, Wu Gang, Ma Su, Janine Chang, Che Yongli, Feng Yuanzheng, Geng Le</t>
  </si>
  <si>
    <t>Idris Elba, Caleb Mclaughlin, Jharrel Jerome, Byron Bowers, Lorraine Toussaint, Method Man, Ivannah Mercedes, Jamil Prattis, Liz Priestley</t>
  </si>
  <si>
    <t>Yolanthe Cabau, Noortje Herlaar, Kim-Lian Van Der Meij, Nienke Plas, Pip Pellens, Jim Bakkum, Huub Smit, Edwin Jonker</t>
  </si>
  <si>
    <t>Karole Rocher, Garance Marillier, Roschdy Zem, Pierre Deladonchamps, Liah O'Prey, Paul Hamy, Mylã¨Ne Jampanoã¯, Hafsia Herzi, Regina Anikiy, Annabelle Belmondo, Josã©Phine De La Baume</t>
  </si>
  <si>
    <t>Timothy Omundson, Thaila Ayala, Eric Bauza, Graham Verchere, Jordana Largy, Scott Mcneil, Adrian Glynn Mcmorran, Chelsea Miller, Sean Tyson</t>
  </si>
  <si>
    <t>John Cusack, Amanda Peet, Chiwetel Ejiofor, Thandie Newton, Oliver Platt, Tom Mccarthy, Woody Harrelson, Danny Glover, Liam James, Morgan Lily</t>
  </si>
  <si>
    <t>James Marsden, Thomas Jane, Billy Bob Thornton, Piper Perabo, Scott Glenn, Michaela Mcmanus, Adam Beach, Kelly Curran</t>
  </si>
  <si>
    <t>Aaron Paul, Lena Headey, Sean Bean, Adrian Bouchet, Liam Mulvey, Alexa Kahn, Todd Haberkorn, John Demita, David Gant, Darin De Paul</t>
  </si>
  <si>
    <t>Jean-Claude Van Damme, Natasha Henstridge, Jean-Hugues Anglade, Zach Grenier, Paul Ben-Victor, Frank Senger, Stã©Phane Audran</t>
  </si>
  <si>
    <t>Casper Van Dien, Dina Meyer, Deray Davis, Justin Doran, Luci Christian, Emily Neves, Scott Gibbs, Juliet Simmons, Chris Gibson, Greg Ayres</t>
  </si>
  <si>
    <t>Jean-Claude Van Damme, Michael Jai White, Heidi Schanz, Xander Berkeley, Justin Lazard, Kiana Tom, Daniel Von Bargen, James Black, Karis Paige Bryant, Bill Goldberg</t>
  </si>
  <si>
    <t>Tara Sands, Anairis Quiã±Ones, Laura Stahl, Jenny Yokobori, Kira Buckland, Brittany Cox, Brittany Lauda, Christian Banas, Rebeka Thomas, Hayden Summerall, Deneen Melody</t>
  </si>
  <si>
    <t>Shia Labeouf, Jessica Chastain, Jason Clarke, Guy Pearce, Lew Temple, Gary Oldman, Tim Tolin, Dane Dehaan, Mia Wasikowska, Chris Mcgarry, Tom Hardy</t>
  </si>
  <si>
    <t>Eric Andrã©, Lil Rel Howery, Tiffany Haddish, Michaela Conlin</t>
  </si>
  <si>
    <t>Unax Ugalde, Isaach De Bankolã©, Iseo, Sergi Lã³Pez, Ramã³N Agirre, Jorge Perugorrã­A, Angelo Moore, Maria De Medeiros</t>
  </si>
  <si>
    <t>Clive Owen, Kate Hardie, Alex Kingston, Gina Mckee, Nicholas Ball, Nick Reding, Alexander Morton</t>
  </si>
  <si>
    <t>Meryem Uzerli, Feyyaz Duman, Hakan Karsak, Åžennur Nogaylar, Burcu Salihoäÿlu</t>
  </si>
  <si>
    <t>Antonio Dã­Az</t>
  </si>
  <si>
    <t>Nathalie Seseã±A, Goyo Jimã©Nez, Josã© Juan Vaquero, Jordi Sã¡Nchez, Ricardo Quevedo, Carolina Noriega, Max Marieges, Kikã­N Fernã¡Ndez, Norma Nivia, Moi Camacho</t>
  </si>
  <si>
    <t>Ho-Dong Kang, Soo-Geun Lee, Sang-Min Lee, Young-Chul Kim, Jang-Hoon Seo, Hee-Chul Kim, Kyung-Hoon Min</t>
  </si>
  <si>
    <t>Park In-Hwan, Song Kang, Na Moon-Hee, Hong Seung-Hee, Cho Seong-Ha, Kim Tae-Hun, Cheong Hae-Kyun, Kim Soo-Jin, Jo Bok-Rae, Kim Kwon</t>
  </si>
  <si>
    <t>Judi Dench, Steve Coogan, Sophie Kennedy Clark, Mare Winningham, Barbara Jefford, Ruth Mccabe, Peter Hermann, Sean Mahon, Anna Maxwell Martin, Michelle Fairley, Kate Fleetwood</t>
  </si>
  <si>
    <t>Alain Moussi, Nicolas Cage, Tony Jaa, Rick Yune, Frank Grillo, Marie Avgeropoulos, Juju Chan, Ryan Tarran, Eddie Steeples, Raymond Pinharry, Mary Makariou</t>
  </si>
  <si>
    <t>Katharine Mcphee, Eddie Cibrian, Ricardo Hurtado, Jamie Martin Mann, Griffin Mcintyre, Shiloh Verrico, Pyper Braun, Janet Varney, Eric Balfour</t>
  </si>
  <si>
    <t>Chen Kun, Zhou Xun, Qu Chuxiao, Shen Yue, William Chan Wai-Ting, Wang Likun, Cici Wang</t>
  </si>
  <si>
    <t>Matheus Nachtergaele, Edmilson Filho, Letã­Cia Lima, Leandro Ramos, Evelyn Castro, Valã©Ria Vitoriano, Victor Allen, Renan Medeiros, Eyrio Okura, Jã©Ssica Tamochunas, Marcondes Falcã£O, Juliano Cazarrã©</t>
  </si>
  <si>
    <t>Padi Reborn, Dul Jaelani, Efek Rumah Kaca, Jevin Julian, Gamaliel, Arah, Sitha Marino, M. Irfan Ramli</t>
  </si>
  <si>
    <t>Oc Ukeje, Blossom Chukwujekwu, Alexx Ekubo, Beverly Naya, Tope Tedela, Gbenro Ajibade, Omowunmi Dada, Kiki Omeili, Wofai Fada</t>
  </si>
  <si>
    <t>Khalid Bounouar, Alain Frei, Babak Ghassim, Benaissa Lamroubal, Salim Samatou, Hany Siam, Ususmango, Dj Wati</t>
  </si>
  <si>
    <t>Taylor Kitsch, Aaron Taylor-Johnson, Blake Lively, John Travolta, Benicio Del Toro, Salma Hayek, Demiã¡N Bichir, Sandra Echeverrã­A, Emile Hirsch, Joaquã­N Cosã­O, Ali Wong</t>
  </si>
  <si>
    <t>Mark Rylance, Ruby Barnhill, Penelope Wilton, Jemaine Clement, Rebecca Hall, Rafe Spall, Bill Hader, Ã“Lafur Darri Ã“Lafsson, Adam Godley, Michael Adamthwaite, Daniel Bacon, Jonathan Holmes, Chris Gibbs, Paul Moniz De Sa</t>
  </si>
  <si>
    <t>Grace Beedie, Dakota Benjamin Taylor, Jade Ma, Jeremias Amoore, Leonardo Fontes, Anastasia Chocholatã¡, Sarah-Jane Potts, Doug Rao, Tanja Ribiä, Oscar Skagerberg, Jerry Kwarteng</t>
  </si>
  <si>
    <t>Erdem Yener, Ayhan Taåÿ, Emin Olcay, Muharrem Gã¼Lmez, Elif Nur Kerkã¼K, Tarä±K Papuã§Ã§Uoäÿlu, Suzan Aksoy, Doäÿa Konakoäÿlu, Esin Eden, Deniz Ã–Zerman</t>
  </si>
  <si>
    <t>Kim So-Hyun, Jung Ga-Ram, Song Kang, Ko Min-Si, Z. Hera, Shin Seung-Ho, Lee Jae-Eung, Song Sun-Mi</t>
  </si>
  <si>
    <t>Talat Bulut, Mert Turak, Mahsun Kä±Rmä±Zä±Gã¼L, Erdem Yener, Erol Demirã¶Z, Ali Sã¼Rmeli, Meral Ã‡Etinkaya, Bã¼Åÿra Pekin</t>
  </si>
  <si>
    <t>Ã‡Aäÿatay Ulusoy, Emir Ali Doäÿrul, Ersin Arä±Cä±, Turgay Tanã¼Lkã¼, Selen Ã–Ztã¼Rk, Osman Ä°Skender Bayer, Tomris Ã‡Etinel, Volkan Ã‡Alä±Åÿkan, Mehmet Bahattin Genã§, Okåÿan Bã¼Yã¼K</t>
  </si>
  <si>
    <t>Tom Kenny, David Herman, Sarah Chalke, Kyle Kinane, Dana Snyder, Cedric Yarbrough, Grey Griffin, John Dimaggio, Roger Black, Waco O'Guin</t>
  </si>
  <si>
    <t>Max Salgado, Renã© Miranda, Ignacia Uribe, Javier Castillo, Steevens Benjamin, Andrã©S Rebolledo, Alejandro Trejo</t>
  </si>
  <si>
    <t>Sedef Avcä±, Cemal Hã¼Nal, Begã¼M Kã¼Tã¼K, Engin Altan Dã¼Zyatan, Sinem Kobal, Gã¼Rgen Ã–Z, Burcu Kara, Kubilay Penbeklioäÿlu</t>
  </si>
  <si>
    <t>Sinem Kobal, Engin Altan Dã¼Zyatan, Sedef Avcä±, Cemal Hã¼Nal, Burcu Kara, Gã¼Rgen Ã–Z, Ã–Ykã¼ Ã‡Elik, Gã¶Kã§E Ã–Zyol</t>
  </si>
  <si>
    <t>Hannah Ware, Zoã« Tapper, Dimitri Leonidas, Amir El-Masry, Lois Chimimba, Eric Kofi-Abrefa, Pallavi Sharda, Jana Pã©Rez, Diarmaid Murtagh, Gregg Chillin, Wilf Scolding, Stephen Campbell Moore, Simone Kirby, Albano Jerã³Nimo, Eduardo Lloveras, Miguel Amorim</t>
  </si>
  <si>
    <t>Jennifer Garner, Edgar Ramã­Rez, Jenna Ortega, Julian Lerner, Everly Carganilla, Tracie Thoms, Fortune Feimster, Nat Faxon, Arturo Castro</t>
  </si>
  <si>
    <t>Tolga Ã‡Evik, Cengiz Bozkurt, Melis Birkan, Tuna Ã‡Evik</t>
  </si>
  <si>
    <t>Alex Brendemã¼Hl, Amaia Aberasturi, Daniel Fanego, Garazi Urkola, Yune Nogueiras, Jone Laspiur, Irati Saez De Urabain, Lorea Ibarra</t>
  </si>
  <si>
    <t>Chris Sheffield, Michaela Mcmanus, Neville Archambault, Ryan O'Flanagan, Matilda Lawler, Jim Cummings, Jeremy Holm, Heidi Niedermeyer, Willie C. Carpenter, Matthew Lawler</t>
  </si>
  <si>
    <t>Abdramane Diakitã©, Mohamed Boudouh, Sã©Bastien Houbani, Idir Azougli, Julien Meurice, Abdillah Assoumani, Jean-Toussaint Bernard, Romain Vissol</t>
  </si>
  <si>
    <t>August Nuã±Ez, Blue Chapman, Kirikou S'Hai Muldrow, Michael Ren, Angel Chipagua, Honor Calderon</t>
  </si>
  <si>
    <t>Christian Tappan, Anderson Ballesteros, John ÃLex Toro, Ulises Gonzã¡Lez, Leonor Lã³Pez, Hector Mauricio Mejia, Johnnie Castillo, Isabella Licht Delgado, Marlon Pã©Rez Cruz, Kevin Andrã©S Muã±Oz</t>
  </si>
  <si>
    <t>Gideon Adlon, Calum Worthy, Erica Lindbeck, Victoria Grace, Andrew Mcphee</t>
  </si>
  <si>
    <t>Jason Statham, Jennifer Lopez, Michael Chiklis, Wendell Pierce, Clifton Collins Jr., Bobby Cannavale, Patti Lupone, Carlos Carrasco, Micah Hauptman, Emma Booth, Nick Nolte</t>
  </si>
  <si>
    <t>Hadley Robinson, Lauren Tsai, Patrick Schwarzenegger, Nico Hiraga, Sydney Park, Josephine Langford, Clark Gregg, Josie Totah, Alycia  Pascual-Peã±A, Anjelika Washington, Charlie Hall, Sabrina Haskett, Ike Barinholtz, Amy Poehler, Marcia Gay Harden</t>
  </si>
  <si>
    <t>Kevin Costner, Octavia Spencer, Jillian Estell, Bill Burr, Mpho Koaho, Anthony Mackie, Jennifer Ehle, Andrã© Holland, Gillian Jacobs, Paula Newsome</t>
  </si>
  <si>
    <t>Hernã¡N Cattã¡Neo, Richard Coleman</t>
  </si>
  <si>
    <t>Kevin Costner, Mary Mcdonnell, Rodney Grant, Graham Greene, Floyd "Red Crow" Westerman, Tantoo Cardinal, Robert Pastorelli, Charles Rocket, Maury Chaykin, Jimmy Herman</t>
  </si>
  <si>
    <t>Emma Bading, Janina Fautz, Ludwig Simon, Samuel Finzi, Emilio Sakraya, Oliver Korittke, Alwara Hã¶Fels, Matilda Marz, Amina Merai, Johann Von Bã¼Low, Axel Stein, Theo Trebs</t>
  </si>
  <si>
    <t>Jack Black, Kyle Gass, Jr Reed, Troy Gentile, Ronnie James Dio, Paul F. Tompkins, Ned Bellamy, Fred Armisen, Kirk Ward, Amy Poehler, Tim Robbins, Dave Grohl, Ben Stiller</t>
  </si>
  <si>
    <t>Viggo Mortensen, Frank Langella, George Mackay, Samantha Isler, Annalise Basso, Nicholas Hamilton, Shree Crooks, Charlie Shotwell, Ann Dowd, Erin Moriarty, Missi Pyle, Kathryn Hahn, Steve Zahn</t>
  </si>
  <si>
    <t>ÃLvaro Cervantes, Susana Abaitua, Luis Zahera, Clara Segura, Aixa Villagrã¡N, Paula Malia, Nil Cardoner, Txell Aixendri, Alberto San Juan</t>
  </si>
  <si>
    <t>Benjamã­N Vicuã±A, Gastã³N Pauls, Alfredo Castro, Francisca Imboden, Hã©Ctor Noguera, Marã­A Izquierdo, Willy Semler, Alejandro Trejo, Mateo Iribarren, Marcial Tagle, Paulina Urrutia</t>
  </si>
  <si>
    <t>Alfredo Castro, Paola Lattus, Hã©Ctor Morales, Amparo Noguera, Elsa Poblete</t>
  </si>
  <si>
    <t>Tom Schilling, Elyas M'Barek, Wotan Wilke Mã¶Hring, Antoine Monot Jr., Hannah Herzsprung, Stephan Kampwirth, Trine Dyrholm, Leopold Hornung, Leonard Carow</t>
  </si>
  <si>
    <t>Carmen Villalobos, Catherine Siachoque, Fabiã¡N Rã­Os, Gregorio Pernã­A, Kimberly Reyes, Stephanã­A Duque, Elianis Garrido, Carolina Gaitã¡N, Juan Pablo Urrego, Juan Pablo Gamboa</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Giovanni Arce, Mayella Lloclla, Rodrigo Palacios, Priscila Espinoza, Mayra Nã¡Jar, Sergio Galliani, Laly Goyzueta, Diego Lombardi</t>
  </si>
  <si>
    <t>Juan Paiva, Mariana Nunes, Giulia Gayoso, Bruno Peixoto, Fã¡Bio Beltrã£O, Zezã© Motta, Malu Valle, Dhu Moraes, Henri Pagnoncelli, Pietro Mario, Alan Rocha, Higor Campagnaro, Aliton Graã§A</t>
  </si>
  <si>
    <t>Vera Farmiga, Patrick Wilson, Lili Taylor, Ron Livingston, Shanley Caswell, Hayley Mcfarland, Joey King, Mackenzie Foy, Kyla Deaver, Shannon Kook</t>
  </si>
  <si>
    <t>Patrick Wilson, Vera Farmiga, Madison Wolfe, Frances O'Connor, Lauren Esposito, Benjamin Haigh, Patrick Mcauley, Simon Mcburney, Maria Doyle Kennedy, Simon Delaney, Franka Potente</t>
  </si>
  <si>
    <t>Song Joong-Ki, Jeon Yeo-Been, Ok Taec-Yeon, Yoo Jae-Myung, Kim Yeo-Jin, Kwak Dong-Yeon, Cho Han-Cheul</t>
  </si>
  <si>
    <t>Shih Ming-Shuai, Cheng Jen-Shuo, Nadow Lin, Liu Kuan-Ting, Chen Yi-Wen, Lotus Wang, Ada Pan, Hung Shiao-Ling, Jacqueline Zhu, Evelyn Zheng Yu-Tong</t>
  </si>
  <si>
    <t>Oscar Isaac, Ben Kingsley, Lior Raz, Mã©Lanie Laurent, Nick Kroll, Joe Alwyn, Haley Lu Richardson, Michael Aronov, Peter Strauss, Ohad Knoller, Torben Liebrecht, Greta Scacchi, Pepe Rapazote</t>
  </si>
  <si>
    <t>Rosamund Pike, Peter Dinklage, Eiza Gonzã¡Lez, Dianne Wiest, Chris Messina, Isiah Whitlock Jr., Macon Blair, Alicia Witt, Damian Young</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Jeni Ross, Mark Ghanimã©, Hamza Haq, Kathyrn Davis, Dennis Andres, Brianna Barnes</t>
  </si>
  <si>
    <t>Cho Seung-Woo, Park Shin-Hye, Sung Dong-Il, Tae In-Ho, Chae Jong-Hyeop, Jeong He-In, Kim Jong-Tae, Choi Jung-Woo, Go Yoon, Heo Joon-Seok, Jeon Kook-Hwan, Tae Won-Seok</t>
  </si>
  <si>
    <t>Verã³Nica Alva, Pablo Gama Iturrarã¡N Â€Œmago Gaminiâ€, Luis ÃNgel Jaramillo, Lila Downs, Elena Poniatowska, Verã³Nica Castro, Enrique Guzmã¡N, Alex Lora, Marco Antonio Solã­S, Vã­Ctor Trujillo</t>
  </si>
  <si>
    <t>Mauricio Ochmann, Mariana Seoane, Julio Bracho, Sergio Basaã±Ez, Itatã­ Cantoral, Jorge Luis Vã¡Zquez</t>
  </si>
  <si>
    <t>Silvia Alonso, Bã¡Rbara Goenaga, Marã­A Esteve, Vito Sanz, Francesco Carril</t>
  </si>
  <si>
    <t>Emayatzy Corinealdi, David Oyelowo, Omari Hardwick, Lorraine Toussaint, Edwina Findley Dickerson, Sharon Lawrence, Nehemiah Sutton, Troy Curvey Iii, Maya Gilbert, Dondre T. Whitfield</t>
  </si>
  <si>
    <t>Nanna Blondell, Anastasios Soulis, Thomas Hanzon, Johannes Kuhnke, Tomas Bergstrã¶M, Kalled Mustonen, Anna Azcã¡Rate</t>
  </si>
  <si>
    <t>Adrianna Chlebicka, Mateusz Banasiuk, Agnieszka Å»Ulewska, Krzysztof Czeczot, Miroså‚Aw Baka, Tomasz Karolak, Bartå‚Omiej Kotschedoff, Jacek Knap, Anna Smoå‚Owik, Helena Mazur, Sebastian Stankiewicz</t>
  </si>
  <si>
    <t>Abstract Rude, Chali 2Na, Cut Chemist, Ellay Khule, Riddlore, Medusa, Myka Nyne, Pigeon John, 2Mex</t>
  </si>
  <si>
    <t>Hedi Bouchenafa, Nassim Lyes, Fred Testot, Julie Ferrier, Benjamin Traniã©, Hugues Jourdain, Charlotte Gabris, Vincent Desagnat, Nina Kepekian, Hakim Jemili, Bun-Hay Mean</t>
  </si>
  <si>
    <t>Miranda Cosgrove, Nathan Kress, Jerry Trainor, Jennette Mccurdy, Noah Munck, Mary Scheer</t>
  </si>
  <si>
    <t>Jonah Hill, Miles Teller, Ana De Armas, Kevin Pollak, Bradley Cooper, Shaun Toub, Steve Lantz, Gregg Weiner, Jb Blanc, Patrick St. Esprit</t>
  </si>
  <si>
    <t>Adriana Ugarte, Javier Rey, Eduardo Noriega, Marc Martã­Nez, Ingrid Rubio, Pep Ambrã²S, Nãºria Prims, Roger Casamajor</t>
  </si>
  <si>
    <t>Marco Pigossi, Alessandra Negrini, Fã¡Bio Lago, Jã©Ssica Cã³Res, Jimmy London, Wesley Guimarã£Es, ÃUrea Maranhã£O, Julia Konrad, Thaia Perez, Manu Dieguez, Josã© Dumont, Tainã¡ Medina, Rafael Sieg, Samuel De Assis, Victor Sparapane</t>
  </si>
  <si>
    <t>Chen Shu-Fang, Hsieh Ying-Xuan, Vivian Hsu, Sun Ke-Fang, Ding Ning, Buffy Chen, Chang Han, Lung Shao-Hua, Honduras, Weber Yang, Sara Yu, Janine Chang</t>
  </si>
  <si>
    <t>Song Joong-Ki, Kim Tae-Ri, Jin Sun-Kyu, Yoo Hai-Jin, Richard Armitage, Park Ye-Rin</t>
  </si>
  <si>
    <t>Riccardo Scamarcio, Gaia Bermani Amaral, Valentina Cervi, Antonio Gerardi, Federica Torchetti, Anna Maria De Luca, Lucia Zotti, Nicoletta Carbonara, Donato Placido, Mimmo Mignemi</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Raãºl Arã©Valo, Candela Peã±A, Paulina Garcã­A, Claude Musungayi, Babou Cham, Lidia Nenã©, Melina Matthews, Emilio Buale, Mulie Jarju, Jimmy Castro, Fenda Drame, Dairon Tallon, Teresita Evuy, Olivier Bony</t>
  </si>
  <si>
    <t>Katherine Heigl, Sarah Chalke, Ben Lawson, Beau Garrett, Ali Skovbye, Roan Curtis, Yael Yurman, Jon-Michael Ecker, Brandon Jay Mclaren, Paul Mcgillion, Chelah Horsdal, Brendan Taylor</t>
  </si>
  <si>
    <t>Andrã©S Parra, Angie Cepeda, Cecilia Navia, Vicky Hernã¡Ndez, Christian Tappan, Rodolfo Silva, Tommy Vã¡Squez, Toto Vega, Nicolã¡S Montero, Marcela Gallego</t>
  </si>
  <si>
    <t>Alejandro Peã±A Arenzana, Alejandra Yaã±Ez Reynoso, Giuliana Baker, Mauricio Lã³Pez, Antia Nazarely Reynoso, Felipe De Jesus Hernã¡Ndez, Fernanda Michelle Torres</t>
  </si>
  <si>
    <t>Tracey Ashley, Flame Monroe, Aida Rodriguez, Marlo Williams, April Macie, Chauntã© Wayans, Tiffany Haddish</t>
  </si>
  <si>
    <t>Chris Farley, Nicollette Sheridan, Robin Shou, Nathaniel Parker, Soon-Tek Oh, Keith Cooke, Chris Rock, Franã§Ois Chau, Dale Ishimoto, Daming Chen</t>
  </si>
  <si>
    <t>Kamil Mcfadden, Alexandra Peters, Laura Marano, Paul Karmiryan, Brianne Tju, Alexis G. Zall, Leo Howard, Stephanie Nogueras</t>
  </si>
  <si>
    <t>Bukky Bakray, Kosar Ali, D'Angelou Osei Kissiedu, Shaneigha-Monik Greyson, Sarah Niles, Ruby Stokes, Tawheda Begum, Afi Okaidja, Anastasia Dymitrow</t>
  </si>
  <si>
    <t>Leonardo Dicaprio, Mark Ruffalo, Ben Kingsley, Max Von Sydow, Michelle Williams, Emily Mortimer, Patricia Clarkson, Jackie Earle Haley, Ted Levine, John Carroll Lynch, Elias Koteas</t>
  </si>
  <si>
    <t>Clã© Bennett, Christian Potenza, Scott Mccord, Rachel Wilson, Drew Nelson, Stephanie Anne Mills, Novie Edwards, Megan Fahlenbock, Brian Foud, Emilie-Claire Barlow, Phillip David Lewis, Katie Crown, Sarah Gadon, Peter Oldring, Kristin Fairlie, Dan Petronijevic, Adam Greydon Reid</t>
  </si>
  <si>
    <t>Jonah Bobo, Josh Hutcherson, Dax Shepard, Kristen Stewart, Tim Robbins, Frank Oz, John Alexander, Derek Mears, Douglas Tait, Joe Bucaro Iii</t>
  </si>
  <si>
    <t>Joaquim De Almeida, Goran Visnjic, Stephanie Gil, Alejandra Howard, Jorge Lamelas, Lãºcia Moniz, Marco D'Almeida, Joana Ribeiro, Carla Chambel, Elmano Sancho, Harvey Keitel, Sonia Braga</t>
  </si>
  <si>
    <t>Javier Gutiã©Rrez, Karra Elejalde, Luis Callejo, Andrã©S Gertrãºdix, Isak Ferriz, Ã‰Dgar Vittorino, Miquel Gelabert, Florin Opritescu, Ã€Lex Monner, Patrick Criado</t>
  </si>
  <si>
    <t>Acha Septriasa, Ryan Delon, Makayla Rose Hilli, Tj</t>
  </si>
  <si>
    <t>Engin Ã–Ztã¼Rk, Kã¼Råÿat Alnä±Aã§Ä±K, Cengiz Bozkurt, Aybã¼Ke Pusat, Tolga Tekin, Ã–Zgã¼R Emre Yä±Ldä±Rä±M, Yiäÿit Kirazcä±</t>
  </si>
  <si>
    <t>Kurt Sorge, Tom Van Steenbergen, Cameron Zink, Graham Agassiz, Tyler Mccaul, Cameron Mccaul, Ethan Nell, Hannah Bergemann, Carson Storch, Brandon Semenuk, Veronique Sandler, Nico Vink, Garett Buehler, Jaxson Riddle, Andreu Lacondeguy, Paul Genovese, Paul Basagoitia</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Blossom Chukwujekwu, Ebele Okaro, Lilian Echelon, Betty Bellor, Swanky Jka</t>
  </si>
  <si>
    <t>Michela Luci, Callum Shoniker, Lyon Smith, Tajja Isen, Anand Rajaram, David Berni, Linda Ballantyne, Joshua Graham, Patrick Mckenna, Judy Marshak, Martin Roach, Katie Griffin</t>
  </si>
  <si>
    <t>Yoo Jae-Suk, Ahn Jae-Wook, Kim Jong-Min, Lee Kwang-Soo, Park Min-Young, Sehun, Kim Se-Jeong</t>
  </si>
  <si>
    <t>Rosa Marã­A Sardã , Verã³Nica Forquã©, Ingrid Garcã­A Jonsson, David Verdaguer, Candela Peã±A, Mã³Nica Lã³Pez, Pol Monen, Alex O'Dogherty, Leander Vyvey, Liz Lobato</t>
  </si>
  <si>
    <t>Shameik Moore, Demetrius Shipp Jr., Denzel Whitaker, Keean Johnson, Kat Graham, T.I., Terrence Howard, Rob Morgan, Eiza Gonzã¡Lez, Ethan Hawke, Wesley Snipes</t>
  </si>
  <si>
    <t>Ludwika Paleta, Paulina Goto, Martã­N Altomaro, Liz Gallardo, Javier Ponce, Oka Giner, Zaide Silvia Gutiã©Rrez, Dalexa Meneses, Emilio Beltrã¡N Ulrich, Fernando Memije, Elena Del Rã­O, Christian Chã¡Vez</t>
  </si>
  <si>
    <t>Lewis Macdougall, Sigourney Weaver, Felicity Jones, Liam Neeson, Toby Kebbell, Ben Moor, James Melville, Oliver Steer, Dominic Boyle, Geraldine Chaplin, Jennifer Lim</t>
  </si>
  <si>
    <t>Abbi Jacobson, Eric Andrã©, Nat Faxon, John Dimaggio, Tress Macneille, Matt Berry, David Herman, Maurice Lamarche, Lucy Montgomery, Billy West</t>
  </si>
  <si>
    <t>Maisa Silva, Eduardo Moscovis, Marcelo Mã©Dici, Laila Zaid, Pedro Ottoni, Rayana Diniz, Caio Vegatti, Fafã¡ De Belã©M, Thaynara Og, Roberto Bonfim</t>
  </si>
  <si>
    <t>Anthony Mackie, Damson Idris, Emily Beecham, Michael Kelly, Pilou Asbã¦K</t>
  </si>
  <si>
    <t>Tom Mcgrath, Christopher Knights, Chris Miller, Conrad Vernon, John Malkovich, Benedict Cumberbatch, Ken Jeong, Annet Mahendru, Peter Stormare</t>
  </si>
  <si>
    <t>Jo Kyoung-I, Kim Seo-Yeong, Kim Eun-Ah, Jeong Jae-Heon</t>
  </si>
  <si>
    <t>Kang In-Soo, Lee Sang, Soo-Bin</t>
  </si>
  <si>
    <t>Bhisma Mulia, Denira Wiraguna, Didi Kempot, Sisca Jkt48, Erick Estrada, Asri Welas, Mo Sidik, Emil Kusumo, Dede Satria, Rezca Syam</t>
  </si>
  <si>
    <t>Rodrigo De La Serna, Belen Blanco, Walter Jakob, Facundo Aquinos, Patricia Calisaya</t>
  </si>
  <si>
    <t>Franã§Ois Cluzet, Omar Sy, Anne Le Ny, Audrey Fleurot, Josã©Phine De Meaux, Clotilde Mollet, Alba Gaã¯A Kraghede Bellugi, Cyril Mendy</t>
  </si>
  <si>
    <t>Engin Gã¼Naydä±N, Haluk Bilginer, Binnur Kaya, Ã–Ner Erkan, Ä°Rem Sak, Fatih Artman, Gã¼Lã§In Santä±Rcä±Oäÿlu, Ä°Lker Aksum, Hã¼Lya Duyar, Gã¶Ktuäÿ Yä±Ldä±Rä±M, Helin Kandemir</t>
  </si>
  <si>
    <t>Bronwen Mantel, Mel Brooks, Maddie Ziegler, Dane Dehaan, Julie Khaner, Elle Fanning, Terrence Scammell, Tamir Kapelian, Carly Rae Jepsen</t>
  </si>
  <si>
    <t>Vanessa Kirby, Shia Labeouf, Ellen Burstyn, Molly Parker, Sarah Snook, Iliza Shlesinger, Benny Safdie, Jimmie Fails</t>
  </si>
  <si>
    <t>Juan Sebastiã¡N Gutiã©Rrez, Pablo Cano, Pablo Memi, Roy Quiroga</t>
  </si>
  <si>
    <t>Anders Baasmo, Kathrine Thorborg Johansen, Ida Husã¸Y, Otto Jespersen, Sven Nordin, Trond Halbo, Alexandra Maria Lara, Wenche Myhre, Kostja Ullmann, Bjã¶Rn Kjellman</t>
  </si>
  <si>
    <t>Renã©E Zellweger, Jodelle Ferland, Ian Mcshane, Bradley Cooper, Callum Keith Rennie, Adrian Lester, Kerry O'Malley, Cynthia Stevenson, Alexander Conti, Philip Cabrita</t>
  </si>
  <si>
    <t>Ralph Macchio, William Zabka, Xolo Maridueã±A, Martin Kove, Mary Mouser, Tanner Buchanan, Courtney Henggeler, Jacob Bertrand</t>
  </si>
  <si>
    <t>Chris Rock, Nia Long, Maya Angelou, Ice-T, Eve, Meagan Good, Al Sharpton, Krs-One, Raven-Symonã©</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Irene Azuela, Juan Manuel Bernal, Osvaldo Benavides, Rosa Marã­A Bianchi, Antonio De La Vega, Luis Rã¡Bago, Sophie Gã³Mez, James Hyde, Carla Adell, Regina Pavã³N, Dalã­ Gonzã¡Lez, Alejandro De Hoyos Parera, Josã© Manuel Rincã³N, Daniela Schmidt, Gabriela De La Garza</t>
  </si>
  <si>
    <t>Kim Seo-Yeong, Um Sang-Hyun, Kwon Changwook, Kim Yeon-Woo, Kang Shi-Hyun, Jeon Tae-Yeol, Nam Do-Hyeong, Park No-Sik</t>
  </si>
  <si>
    <t>Cha In-Pyo, Cho Dal-Hwan, Song Jae-Ryong</t>
  </si>
  <si>
    <t>Johnny Depp, Leonardo Dicaprio, Juliette Lewis, Mary Steenburgen, Darlene Cates, Laura Harrington, Mary Kate Schellhardt, Kevin Tighe, John C. Reilly, Crispin Glover</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Ford Kiernan, Paul Riley, Jane Mccarry, Greg Hemphill, Mark Cox, Gavin Mitchell, Sanjeev Kohli</t>
  </si>
  <si>
    <t>Lee Kang-Sheng, Wilson Hsu, Vera Chen, Yen Cheng-Kuo, Chen Bor-Jeng, Liu Kuo-Shao</t>
  </si>
  <si>
    <t>Kim Yo-Han, So Joo-Yeon, Yeo Hoi-Hyun, Jeong Jin-Hwan, Jo Hye-Joo, Yun Seo-Hyun, Cho Ryun, Kim Sung-Gon, Seong Hye-Min, Park Ji-Won</t>
  </si>
  <si>
    <t>Maã¯Wenn, Fanny Ardant, Louis Garrel, Dylan Robert, Marine Vacth, Caroline Chaniolleau, Alain Franã§On, Florent Lacger, Henri-Noã«L Tabary, Omar Marwa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Ringgo Agus Rahman, Nirina Zubir, Zara Jkt48, Widuri Puteri, Ariyo Wahab, Asri Welas, Abdurrahman Arif, Kafin Sulthan</t>
  </si>
  <si>
    <t>Nils D'Aulaire, Jay Klaitz, Julie Ann Emery, April L. Hernandez, Onata Aprile, Dee Snider</t>
  </si>
  <si>
    <t>George Clooney, Felicity Jones, Kyle Chandler, Demiã¡N Bichir, David Oyelowo, Tiffany Boone, Caoilinn Springall, Sophie Rundle, Ethan Peck</t>
  </si>
  <si>
    <t>Edward Chen, Tseng Ching-Hua, Leon Dai, Jason Wang, Fabio Grangeon, Mimi Shao, Barry Qu, Erek Lin, Honduras, Lotus Wang</t>
  </si>
  <si>
    <t>Josephine Langford, Hero Fiennes Tiffin, Dylan Sprouse, Selma Blair, Louise Lombard, Shane Paul Mcghie, Candice King, Charlie Weber, Khadijha Red Thunder, Inanna Sarkis, Pia Mia, Samuel Larsen, Dylan Arnold, Karimah Westbrook, Rob Estes</t>
  </si>
  <si>
    <t>Ji Chang-Wook, Kim Ji-Won, Kim Min-Seok, Han Ji-Eun, Ryu Gyeong-Soo, So Joo-Yeon</t>
  </si>
  <si>
    <t>Michael Brons, Nigel Coppen, Thomas Velderman, Carlos Antunes, Marco Spronk, Willem Rebergen, Joshua Dutrieux, Bob Van Der Palen, Sefa Vlaarkamp</t>
  </si>
  <si>
    <t>Uma Thurman, Tim Roth, Alice Eve, Parker Posey, Maggie Q, Crispin Glover, Michael Sirow, Sofã­A Vergara, Stephen Fry, Sharon Maughan, Susan Traylor, Wilmer Calderon, Richard Reid, Ethan Cohn, Nathalie Love</t>
  </si>
  <si>
    <t>Samantha Mathis, Jason Beghe, Esai Morales, Patrick Fabian, Kim Rhodes, Richard T. Jones, D.B. Sweeney, Paul Mccrane, John Rubinstein, Robert Picardo</t>
  </si>
  <si>
    <t>Pauly Shore, Mike Castle, Aimee Teegarden, Billy Zane, Charlotte Mckinney, Louis Ferrigno,  Jr., Erik Griffin, Bobby Lee, Punkie Johnson, Mikaela Hoover, Chris Kattan, Steve-O</t>
  </si>
  <si>
    <t>Ida Elise Broch, Gabrielle Susanne Solheim Leithaug, Dennis Storhã¸I, Anette Hoff, Felix Sandman, Ghita Nã¸Rby, Hege Schã¸Yen, Bjã¸Rn Skagestad, Mads Sjã¸Gã¥Rd Pettersen</t>
  </si>
  <si>
    <t>Antonio Sanint, Luis Eduardo Arango, Marã­A Cecilia Sã¡Nchez, Mariana Gã³Mez, Juliã¡N Cerati, Aura Cristina Geithener, Biassini Segura, Lina Tejeiro, Julio Cã©Sar Herrera, Christian Villamil</t>
  </si>
  <si>
    <t>Jason Momoa, Garret Dillahunt, Jill Wagner, Stephen Lang, Sasha Rosoff, Sala Baker, Fraser Aitcheson, Teach Grant, Glenn Ennis, Todd Scott, Zahn Mcclarnon, Brendan Fletcher</t>
  </si>
  <si>
    <t>Yim Si-Wan, Shin Sae-Kyeong, Choi Soo-Young, Kang Tae-Oh, Park Yeong-Gyu, Cha Hwa-Yeon, Lee Bong-Ryeon, Ryu Abell, Seo Jae-Hee, Yeon Je-Wook, Choi Jae-Hyun, Lee Jeong-Ha, Park Sung-Jun, Lee Hwang-Eui, Lee Shin-Ki, Kim Dong-Yeong, Kim Si-Eun, Kim Si-Young</t>
  </si>
  <si>
    <t>Mccoy De Leon, Elisse Joson, Bembol Roco, Chai Fonacier, Paulo Angeles, Markus Paterson, Milo Elmido Jr.</t>
  </si>
  <si>
    <t>Aaron Eckhart, Carice Van Houten, Catalina Sandino Moreno, David Mazouz, Keir O'Donnell, Matt Nable, Emily Jackson, Paul Vincent O'Connor, Natalija Nogulich, John Pirruccello, Mark Steger, Emjay Anthony, Karolina Wydra</t>
  </si>
  <si>
    <t>Ben Schnetzer, Emerald Macdonald, Booboo Stewart, Will Sasso, Paul Nutarariaq, Ricky Marty-Pahtaykan, Tantoo Cardinal, Eric Schweig</t>
  </si>
  <si>
    <t>Jamie Chung, Landon Lueck, Diem Brown, Mike 'The Miz' Mizanin, Darrell Taylor, Wes Bergmann, Jodi Weatherton, Brad Fiorenza, Cara Maria Sorbello, Zachary Nichols, Turabi "Turbo" Ã‡Amkä±Ran, Theo Campbell</t>
  </si>
  <si>
    <t>Pierre-Alain De Garrigues, Josselin Charier</t>
  </si>
  <si>
    <t>Henry Keane, Glen Keane, Lucas Neff, Brian Baumgartner, Jackie Loeb, John Dimaggio</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Meryl Streep, James Corden, Nicole Kidman, Kerry Washington, Andrew Rannells, Keegan-Michael Key, Jo Ellen Pellman, Ariana Debose, Mary Kay Place, Kevin Chamberlin, Tracey Ullman, Logan Riley, Sofia Deler, Nico Greetham, Nathaniel J. Potvin</t>
  </si>
  <si>
    <t>Bryan Chang, Eugenie Liu, Bruce He, Ivy Shao, Allison Lin, River Huang, Ting Chun-Cheng, Wang Ko-Yuan, Phoebe Huang, Chu Chung-Heng, Wu Chien-Ho, Camille Chalons</t>
  </si>
  <si>
    <t>Paolo Ballesteros, Martin Del Rosario, Christian Bables, John Arcilla, Carmi Martin, Rosanna Roces, Joross Gamboa, Via Antonio, Roxanne Barcelo</t>
  </si>
  <si>
    <t>Elio Germano, Matilda De Angelis, Tom Wlaschiha, Luca Zingaretti, Fabrizio Bentivoglio, Leonardo Lidi, Franã§Ois Cluzet</t>
  </si>
  <si>
    <t>Paulina Chã¡Vez, Jencarlos Canela</t>
  </si>
  <si>
    <t>Andrã© Chiang</t>
  </si>
  <si>
    <t>Gabriel Iglesias, Sherri Shepherd, Jacob Vargas, Maggie Geha, Richard Gant, Cree Cicchino, Fabrizio Guido, Oscar Nuã±Ez</t>
  </si>
  <si>
    <t>Elyse Maloway, Vincent Tong, Erin Mathews, Andrea Libman, Alessandro Juliani, Nicole Anthony, Diana Kaarina, Gigi Saul Guerrero, Rukiya Bernard, Asia Mattu, Elicia Mackenzie</t>
  </si>
  <si>
    <t>Doh Kyung-Soo, Nam Ji-Hyun, Cho Seong-Ha, Cho Han-Cheul, Kim Seon-Ho, Han So-Hee</t>
  </si>
  <si>
    <t>Li Lingwei, Han Ning, Huang Guanzhi, Jack Yao, Hsia Teng-Hung, David Chao, Luo Guanxu, Wu Kunda, Serena Fang, Carol Cheng, Chang Han</t>
  </si>
  <si>
    <t>Kostja Ullmann, Alli Neumann, Sascha Alexander Gersak, Sophia Thomalla, Merlin Rose, Detlev Buck, Peter Kurth, Anika Mauer, Frederic Linkemann, Bernd Hã¶Lscher</t>
  </si>
  <si>
    <t>Shona Ferguson, Zolisa Xaluva, Tsholofelo Matshaba, Sello Sebotsane, Buhle Samuels, Thembi Seete, Tk Sebothoma, Cindy Mahlangu, Lunathi Mampofu, Abdul Khoza, Connie Ferguson</t>
  </si>
  <si>
    <t>Demet Akbaäÿ, Haluk Bilginer, Elã§In Sangu, Fä±Rat Tanä±Åÿ, Alican Yã¼Cesoy, Emre Kä±Vä±Lcä±M, Hakan Eke, Ä°Hsan Ceylan, Bimen Zartar</t>
  </si>
  <si>
    <t>Gary Oldman, Amanda Seyfried, Charles Dance, Lily Collins, Arliss Howard, Tom Pelphrey, Sam Troughton, Ferdinand Kingsley, Tuppence Middleton, Tom Burke, Joseph Cross, Jamie Mcshane, Toby Leonard Moore, Monika Gossmann</t>
  </si>
  <si>
    <t>Alyssa Milano, Angel Parker, Cristiã¡N De La Fuente, Eva Ariel Binder, Joel Steingold</t>
  </si>
  <si>
    <t>Sabrina Ouazani, Kã©Vin Mischel, Hassam Ghancy, Slimane, Maxime Pambet, Camille Japy, Christophe Reymond</t>
  </si>
  <si>
    <t>Leandro Hassum, Elisa Pinheiro, Danielle Winits, Louise Cardoso, Rodrigo Fagundes, Arianne Botelho, Miguel Rã´Mulo, Josã© Rubens Chachã¡, Levi Ferreira, Daniel Filho</t>
  </si>
  <si>
    <t>Ari Eldjã¡Rn</t>
  </si>
  <si>
    <t>Katarzyna Sawczuk, Maciej Zakoå›Cielny, Anita Sokoå‚Owska, Julia Kamiå„Ska, Tomasz Karolak, Maria Pakulnis, Barbara Wypych, Wojciech Solarz, Adrian Majewski, Michaå‚ Piprowski, Urszula Dudziak, Krzysztof Ibisz</t>
  </si>
  <si>
    <t>Kevin Costner, Amber Heard, Hailee Steinfeld, Connie Nielsen, Tã³Mas Lemarquis, Richard Sammel, Marc Andrã©Oni, Bruno Ricci, Jonas Bloquet, Eriq Ebouaney</t>
  </si>
  <si>
    <t>Tom Hanks, Ewan Mcgregor, Ayelet Zurer, Stellan Skarsgã¥Rd, Pierfrancesco Favino, Nikolaj Lie Kaas, Armin Mueller-Stahl, Thure Lindhardt, David Pasquesi, Cosimo Fusco</t>
  </si>
  <si>
    <t>Jon Favreau, Sofã­A Vergara, John Leguizamo, Scarlett Johansson, Dustin Hoffman, Oliver Platt, Bobby Cannavale, Amy Sedaris, Robert Downey Jr., Emjay Anthony, Russell Peters</t>
  </si>
  <si>
    <t>Dave Navarro, Chris Nuã±Ez, Oliver Peck</t>
  </si>
  <si>
    <t>Tom Selleck, Laura San Giacomo, Alan Rickman, Chris Haywood, Ron Haddrick, Tony Bonner, Jerome Ehlers, Ben Mendelsohn, Conor Mcdermottroe, Roger Ward</t>
  </si>
  <si>
    <t>Tom Hanks, Audrey Tautou, Ian Mckellen, Jean Reno, Paul Bettany, Alfred Molina, Jã¼Rgen Prochnow, Jean-Yves Berteloot, Etienne Chicot, Jean-Pierre Marielle</t>
  </si>
  <si>
    <t>Kim Dong-Wook, Kim Jae-Uk, Jung Eun-Chae, Ahn Nae-Sang, Lee Won-Jong, Park Ho-San</t>
  </si>
  <si>
    <t>Melissa Mccarthy, Elizabeth Banks, Maya Rudolph, Bill Barretta, Leslie David Baker, Joel Mchale, Dorien Davies, Cynthy Wu, Michael Mcdonald, Mitch Silpa</t>
  </si>
  <si>
    <t>Kim Chiu, Jm De Guzman, Tony Labrusca, Martin Del Rosario, Kate Alejandrino, Miel Espinoza, Janella Salvador, Cris Villanueva, Almira Muhlach, Cris Villonco, Mercedes Cabral, Jerry O'Hara, Simon Ibarra, Alex Medina, Markus Paterson</t>
  </si>
  <si>
    <t>Jelson Bay, Sue Ramirez, Sandy Andolong, Roxanne Guinoo, Cheska Iã±Igo, Hannah Ledesma, Yuan Francisco, Raffa Esplana, Varoon Kessop</t>
  </si>
  <si>
    <t>Ryan Phillippe, Casper Van Dien, Jack Griffo, Lexi Simonsen, Richard Burgi, William Katt, Samaire Armstrong, William Mcnamara, Jacob Grodnik</t>
  </si>
  <si>
    <t>Cho Byeong-Kyu, Yu Jun-Sang, Kim Se-Jeong, Yeom Hye-Ran, Ahn Seok-Hwan, Moon Sook, Choi Yoon-Young, Lee Hong-Nae</t>
  </si>
  <si>
    <t>Rodolfo Sancho, Ana Fernã¡Ndez, Ramã³N Barea, Belã©N Fabra, Lucas Blas</t>
  </si>
  <si>
    <t>Luke Mockridge, Seyneb Saleh, Cristina Do Rego, Lucas Reiber, Johanna Gastdorf, Rudolf Kowalski, Carmen-Maja Antoni, Eugen Bauder, Jonathan Kwesi Aikins, Martina Eitner-Acheampong, Eike Weinreich, Eskindir Tesfay</t>
  </si>
  <si>
    <t>Fabrizio Gifuni, Lino Musella, Monica Piseddu, Andrea Pennacchi, Emanuele Linfatti, Nicolã² Galasso, Giacomo Colavito, Giada Gagliardi, Gianmarco Vettori, Silvia Gallerano, Massimiliano Setti</t>
  </si>
  <si>
    <t>Park Shin-Hye, Jun Jong-Seo, Kim Sung-Ryoung, El, Park Ho-San, Oh Jung-Se, Lee Dong-Hwi, Um Chae-Young</t>
  </si>
  <si>
    <t>Larry The Cable Guy</t>
  </si>
  <si>
    <t>Suhail Dabbach, Adam Bessa, Is'Haq Elias, Qutaiba Abdelhaq, Ahmad El Ghanem, Hicham Ouarqa, Mohimen Mahbuba, Thaer Al-Shayei, Abdellah Bensaid, Faycal Attougui, Mohamed Attougui, Tarik Belmekki, Hayat Kamille, Seema Al Khalidi, Waleed Algadi</t>
  </si>
  <si>
    <t>Noah Kaye Bentley, Brennley Brown, Zach Callison, Nicolas Cantu, Skai Jackson, Marsai Martin, Andre Robinson, Carlos Alazraqui, Roshon Fegan, Grey Griffin, Brad Grusnick, Sam Lavagnino, John C. Mcginley, Roger Craig Smith</t>
  </si>
  <si>
    <t>Valeria Bertuccelli, Esteban Lamothe, Juliã¡N Sorã­N, Mauricio Dayub, Malena Pichot, Catarina Spinetta, Carla Quevedo, Anita Pauls, Mã³Nica Antonã³Pulos, Paola Barrientos, Ana Katz, Romina Richi, Diego Gentile, Beatriz Spelzini, Diego Reinhold</t>
  </si>
  <si>
    <t>Adel Imam, Dalal Abdelaziz, Hamdy Al-Merghany, Mohamed Al-Kilani, Tarek El Ebiary, Huda El Mufti, Soleiman Eid, Badria Tolba, Reda Idrees, Enaam Al-Gritly, Wafaa Sadeq, Rania Mahmoud Yassin</t>
  </si>
  <si>
    <t>Ko Kyung-Pyo, Chae Soo-Bin, Kim Seon-Ho, Go Won-Hee</t>
  </si>
  <si>
    <t>Danny Trejo, Sofã­A Vergara, Charlie Sheen, Michelle Rodriguez, Demiã¡N Bichir, Amber Heard, Mel Gibson, William Sadler, Alexa Penavega, Antonio Banderas, Lady Gaga, Cuba Gooding Jr., Jessica Alba, Walton Goggins, Vanessa Hudgens</t>
  </si>
  <si>
    <t>Jackie Long, Diane Marie Howard, Jaylin Hall, Miguel A. Nãºã±Ez Jr., Ray J, Jayq The Legend, J. Anthony Brown, Kenny Rhodes, Amber Cosich</t>
  </si>
  <si>
    <t>Imran Khan, Deepika Padukone, Shahana Goswami, Lillete Dubey, Sharmila Tagore, Navin Nischol, Parzan Dastur, Neelu Kohli, Ziyah Vastani, Yudhishtir Urs, Grady Mcgahan</t>
  </si>
  <si>
    <t>John Lloyd Cruz, Toni Gonzaga, Carlos Agassi, Ketchup Eusebio, Joross Gamboa, Jm De Guzman, Beatriz Saw, Nico Antonio</t>
  </si>
  <si>
    <t>Jp Karliak, Pierce Gagnon, Kevin Michael Richardson, Alex Cazares, Flula Borg, Jake Green, Eric Bell Jr., David Lodge, Hope Levy, David Collins, Tony Hale, Nicole Sullivan</t>
  </si>
  <si>
    <t>Sarah Troyer, Bradley Hamilton, Kevin Mcgarry, Samantha Gracie</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John Lloyd Cruz, Sarah Geronimo, Dante Rivero, Rowell Santiago, Johnny Revilla, Bing Pimental, Daphne Oseã±A-Paez, Al Tantay, Irma Adlawan, Arno Morales, Miles Ocampo</t>
  </si>
  <si>
    <t>Ã–Ykã¼ Karayel, Fatih Artman, Funda Eryiäÿit, Defne Kayalar, Settar Tanrä±Ã¶Äÿen, Tã¼Lin Ã–Zen, Alican Yã¼Cesoy, Bige Ã–Nal</t>
  </si>
  <si>
    <t>Aga Muhlach, Bea Alonzo, Sandy Andolong, Albie Casiã±O, Edward Barber, Maureen Mann, Tim Donadt, Giselle Toengi, Raymond Lauchengco, Beverly Salviejo</t>
  </si>
  <si>
    <t>Yu Jun-Sang, Song Yoon-A, Bae Soo-Bin, Kim Sung-Oh, Jung Seok-Yong, Kim Won-Hae</t>
  </si>
  <si>
    <t>Renato Quattordio, Malena Narvay, Thomã¡S Lepera, Jerã³Nimo Giocondo Bosia, Tomã¡S Wicz, Tomã¡S Raimondi, Majo Chicar, Agustina Cabo</t>
  </si>
  <si>
    <t>Lavinia Wilson, Elyas M'Barek, Anna Unterberger, Lukas Spisser, Iva Hã¶Pperger, Fedor Teyml, Marta Manduca, Maria Hofstã¤Tter, Tina Haller</t>
  </si>
  <si>
    <t>Wang Yu-Ping, Yuri Chen, Shiny Yao, Pii Liu, Mike Lin, Edison Song, Xia Teng-Hong, Moon Lee</t>
  </si>
  <si>
    <t>Antonio De La Torre, Belã©N Cuesta, Vicente Vergara, Josã© Manuel Poga, Emilio Palacios</t>
  </si>
  <si>
    <t>Clarence Ryan, Aaron L. Mcgrath, Lisa Flanagan, Tommy Lewis, Nilbi Yasserie, Christopher Ketchup, Boori Monty Pryor, Jacek Koman, Colin Lane, Arthur Angel, Toby Truslove</t>
  </si>
  <si>
    <t>Nia Fairweather, Chris Noth, Cooper Koch, Tyra Ferrell, Denny Dillon, Adriana Demeo, Otoja Abit, David Anzuelo, Camilla Harden, Natasha Goodman, Avery Whitted, Tony D. Head, Joe Perrino</t>
  </si>
  <si>
    <t>Angel Locsin, Angelica Panganiban, Dingdong Dantes, Zanjoe Marudo, Miguel Vergara, Gina Pareã±O, Carmina Villarroel, Agot Isidro</t>
  </si>
  <si>
    <t>Kat Graham, Alexander Ludwig, Virginia Madsen, Janet Kidder, Jeff Joseph, Bethany Brown, Trezzo Mahoro, Rohan Campbell, Aliza Vellani, Aaron Douglas, Xavier De Guzman, Bruce Best</t>
  </si>
  <si>
    <t>Kaitlyn Leeb, Nick Hounslow, Josh Dean, Melinda Shankar, Liam Macdonald, Ilamaria Ebrahim, Charles Shaughnessy, Julia Baldwin</t>
  </si>
  <si>
    <t>Ida Engvoll, Bjã¶Rn Mosten, Carla Sehn, Reine Brynolfsson, Gizem Erdogan, Bjã¶Rn Kjellman, Ruben Lopez, Johannes Kuhnke, Elsa Agemalm Reiland, Benjamin Shaps, Disa Ã–Strand, Ejke Blomberg, Lars Vã¤Ringer</t>
  </si>
  <si>
    <t>Guillermo Del Toro, Alfonso Cuarã³N</t>
  </si>
  <si>
    <t>Mã©Lissa Bã©Dard, ÃˆVe Landry, Florence Longprã©</t>
  </si>
  <si>
    <t>Britt Mckillip, Ian Hanlin, Dhirendra, Alex Zahara, Vincent Tong, Bethany Brown, Adrian Petriw, Sabrina Pitre</t>
  </si>
  <si>
    <t>Joe Zieja, Misty Lee, Alex Cazares, Daniel Mk Cohen, James Arnold Taylor, Roger Craig Smith, Mick Lauer</t>
  </si>
  <si>
    <t>Son Hyun-Joo, Jang Seung-Jo, Lee Elijah, Oh Jung-Se</t>
  </si>
  <si>
    <t>Naomi Watts, Ewan Mcgregor, Tom Holland, Samuel Joslin, Oaklee Pendergast, Marta Etura, Sã¶Nke Mã¶Hring, Geraldine Chaplin, Ploy Jindachote, Jomjaoi Sae-Limh</t>
  </si>
  <si>
    <t>Jang Hyuk, Lee Ha-Na, Baek Sung-Hyun, Ye-Sung, Son Eun-Seo, Kwon Jae-Hwan, Lee Ju-Seung, Kim Jae-Wook</t>
  </si>
  <si>
    <t>Matt Jones, Noureen Dewulf, John Ducey, Matty Cardarople, Jeff Fahey, Christina Moore, Gabriel Tigerman, Ali Afshar, Tyler Jacob Moore, Jessica Serfaty</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omas Gullestad, Jonathan Rhys Meyers, Marie Blokhus, Mads Sjã¸Gã¥Rd Pettersen, Vegar Hoel, Hã¥Kon T. Nielsen, Eirik Risholm Velle, Daniel Frikstad, Eric Dirnes, Alexander Zwart</t>
  </si>
  <si>
    <t>Á¹¢Á»Páº¹Ì Dã¬Rã­Sã¹, Wunmi Mosaku, Matt Smith, Malaika Wakoli-Abigaba</t>
  </si>
  <si>
    <t>Hong So-Yeong, Choi Bo-Bae, Kim Eun-Ah, Jeong Hye-Won, Bae Jin-Hong, Um Sang-Hyun, Cha Moo-Jin, Jang Min-Young, Jang Do-Young, Kim Sook-Young, Park Ran, Kim Chang-Won, Park Yeon-Kyung</t>
  </si>
  <si>
    <t>Lannick Gautry, Stanislas Merhar, Kaaris, David Belle, Jean Reno, Claudia Cardinale, Gã©Rard Lanvin, Patrick Catalifo, Moussa Maaskri, Catherine Marchal</t>
  </si>
  <si>
    <t>Juli Fã Bregas, Ximena Romo, Hã©Ctor Illanes, Dolores Heredia</t>
  </si>
  <si>
    <t>Daniel Padilla, Kathryn Bernardo, Shaina Magdayao, Paulo Avelino, Matet De Leon, Janus Del Prado, Miles Ocampo, Clarence Delgado, Cj Navato, Michelle Vito</t>
  </si>
  <si>
    <t>Dane Dehaan, James Hetfield, Lars Ulrich, Kirk Hammett, Robert Trujillo</t>
  </si>
  <si>
    <t>Julia Wieniawa-Narkiewicz, Michaå‚ Lupa, Wiktoria Gä…Siewska, Staniså‚Aw Cywka, Sebastian Dela, Gabriela Muskaå‚A, Michaå‚ Zbroja, Miroså‚Aw Zbrojewicz, Piotr Cyrwus, Olaf Lubaszenko, Wojciech Mecwaldowski</t>
  </si>
  <si>
    <t>Mike He, Ivy Shao, Anson Chen, Jane Chang, Roy Chang, Amanda Chou, Johnny Yang, Yin Chao-Te, Tan Ai-Chen, Chen Bor-Jeng, Dewi Chien</t>
  </si>
  <si>
    <t>Anne Celestino Mota, Emmanuel Rosset, Matheus Moura, Surya Amitrano, Thaã­S Schier, Cida Rolim, Katia Horn, Igor Augustho, Marcel Szymanski</t>
  </si>
  <si>
    <t>Laurence Rupp, Jeanne Goursaud, David Schã¼Tter, Ronald Zehrfeld, Nicki Von Tempelhoff, Bernhard Schã¼Tz, Eva Verena Mã¼Ller, Sophie Rois, Gaetano Aronica, Nikolai Kinski, Jeremy Miliker</t>
  </si>
  <si>
    <t>Elizabeth Bogush, Brad Schmidt, Sarah Lind, Eddie Kaye Thomas, Phillip Boyd, Victoria Barabas, Mark Famiglietti, Walker Borba, Meg Delacy</t>
  </si>
  <si>
    <t>Daniel Grao, Carolina Lapausa, Melani Olivares, Adriana Paz, Fernando Solã³Rzano, Juan Carlos Messier, Jon Arias, Verã³Nica Velã¡Squez, David Trejos, Ana Maria Orozco</t>
  </si>
  <si>
    <t>Gitte Witt, Thomas Gullestad, Thorbjã¸Rn Harr, Tuva Olivia Remman, Trine Wiggen, Maria Grazia Di Meo, Kingsford Siayor, Jonatan Rodriguez</t>
  </si>
  <si>
    <t>Jesse Eisenberg, Alexander Skarsgã¥Rd, Salma Hayek, Michael Mando, Sarah Goldberg, Anna Maguire, Frank Schorpion, Johan Heldenbergh, Kwasi Songui, Ayisha Issa</t>
  </si>
  <si>
    <t>Kate Mckinnon, Roman Lutterotti, Mikaela Blake, Gabby Clarke, Leke Maceda-Rustecki, Matthew Mucci, Birva Pandya, Lynsey Pham, Kaden Stephen</t>
  </si>
  <si>
    <t>Flavia Bechara, Maher Bsaibes, Randa Asmar, Renã©E Dick, Julia Kassar, Liliane Nemri, Ziad Rahbani, Nayef Naji, Edmond Haddad, Alia Nemry</t>
  </si>
  <si>
    <t>Soraya Khoury, Nabil Ismaã¯L, Roger Hawa, Reda Khoury, Youcef Hosni, Rifaat Tarabay</t>
  </si>
  <si>
    <t>Kodi Smit-Mcphee, Tucker Albrizzi, Anna Kendrick, Casey Affleck, Christopher Mintz-Plasse, Leslie Mann, Jeff Garlin, Elaine Stritch, Bernard Hill, Jodelle Ferland, Tempestt Bledsoe, Alex Borstein, John Goodman</t>
  </si>
  <si>
    <t>Bae Suzy, Nam Joo-Hyuk, Kim Seon-Ho, Kang Han-Na, Kim Do-Wan, Yu Su-Bin, Stephanie Lee, Kim Hae-Sook, Seo Yi-Sook, Song Sun-Mi</t>
  </si>
  <si>
    <t>Odessa Aâ€™Zion, Odley Jean, Amir Bageria, Maliq Johnson, Amalia Yoo, Alphonso Romero Jones Ii, Thelonius Serrell-Freed, Anthony Ippolito, Brian Altemus</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Carmen Maura, Cecilia Suã¡Rez, Ester Expã³Sito, Ernesto Alterio, Alejandro Speitzer, Isaac Hernã¡Ndez, Carlos Cuevas, Mariola Fuentes, Pilar Castro, Juan Carlos Vellido, Eduardo Casanova, Manuel Morã³N, Javier Pereira</t>
  </si>
  <si>
    <t>Sacha Baron Cohen, Eddie Redmayne, Yahya Abdul-Mateen Ii, Jeremy Strong, Mark Rylance, Joseph Gordon-Levitt, Michael Keaton, Frank Langella, John Carroll Lynch, Alex Sharp, John Doman, Ben Shenkman</t>
  </si>
  <si>
    <t>Tamara Smart, Oona Laurence, Tom Felton, Troy Leigh-Anne Johnson, Lynn Masako Cheng, Ty Consiglio, Ian Ho, Indya Moore, Alessio Scalzotto, Tamsen Mcdonough</t>
  </si>
  <si>
    <t>Kevin Conroy, Mark Hamill, Tara Strong, Ray Wise, John Dimaggio, Robin Atkin Downes, Brian George, Jp Karliak, Andrew Kishino, Nolan North</t>
  </si>
  <si>
    <t>Flex Alexander, Kyla Pratt, Kelly Perine, Sicily Johnson, Robert Ri'Chard</t>
  </si>
  <si>
    <t>Rorrie D. Travis, Jazz Baduwalia, Jacqueline Scislowski, Abraham Rodrã­Guez, Teuila Blakely, Kristina Ho, Cosme Flores, Kevin Copeland</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Bert Kreischer, Anthony Anderson, Caitlyn Jenner, Tom Segura, Joey Diaz, Nikki Glaser, Fortune Feimster, Bobby Lee, Donnell Rawlings, Kaley Cuoco, Joel Mchale, Ms. Pat, Deon Cole, Big Jay Oakerson</t>
  </si>
  <si>
    <t>Onur Buldu, Mahir Ä°Pek, Derya Karadaåÿ, Onur Attila, Meltem Yä±Lmazkaya, Yasemin Conka, Burak Topaloglu, Sefik Taylan, Orkun Karagã¶Z, Erdogan Aydin</t>
  </si>
  <si>
    <t>Go A-Ra, Lee Jae-Wook, Kim Ju-Hun, Ye Ji-Won, Lee Soon-Jae, Shin Eun-Soo, Seo Yi-Sook</t>
  </si>
  <si>
    <t>Brian Maya, Matã­As Desiderio, Manuela Pal, Azul Lombardã­A</t>
  </si>
  <si>
    <t>Seohyun, Ko Kyung-Pyo, Kim Hyo-Jin, Kim Young-Min, Tae Won-Seok, Song Sun-Mi, Park Seong-Geun, Jang Jin-Hee, Yoon Sa-Bong, Lee Hak-Ju, Song Sang-Eun, Jang Won-Hyeok, Yoo Hee-Je, Min Zio, Kim Min-Sang, Kim Ba-Da, Cha Soo-Yeo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Viktoriya Isakova, Kirill Kã¤Ro, Aleksandr Robak, Natalya Zemtsova, Maryana Spivak, Yuri Kuznetsov, Eldar Kalimulin, Viktoriya Agalakova, Alexander Yatsenko, Saveliy Kudryashov</t>
  </si>
  <si>
    <t>Mert Yazä±Cä±Oäÿlu, Afra Saraã§Oäÿlu, Yiäÿit Kirazcä±, Orkun Iåÿä±Tmak, Bahar Åžahin, Tolga Canbeyli, Bada Oh Deniz, Hakan Kurtaåÿ, Doäÿaã§ Yildiz</t>
  </si>
  <si>
    <t>Emre Karayel, Ceren Moray, Begã¼M Kã¼Tã¼K, Ececan Gã¼Meci, Ãœmit Erdim, Cem Kiliã§, Haldun Boysan, Ferdi Akarnur, Mine Teber, Gã¼Neåÿ Hayat</t>
  </si>
  <si>
    <t>Tom Mcgrath, Chris Miller, Christopher Knights, John Dimaggio, Ben Stiller, Chris Rock, David Schwimmer, Jada Pinkett Smith, Cedric The Entertainer, Andy Richter, Carl Reiner</t>
  </si>
  <si>
    <t>Cariba Heine, Phoebe Tonkin, Angus Mclaren, Burgess Abernethy, Claire Holt, Alan David Lee, Cleo Massey, Jamie Timony</t>
  </si>
  <si>
    <t>Riccardo Scamarcio, Mã­A Maestro</t>
  </si>
  <si>
    <t>Binnur Kaya, Demet Ã–Zdemir, Uraz Kaygä±Laroäÿlu, Okan Ã‡Abalar, Bora Cengiz, Nergis Ã–Ztã¼Rk, Berat Yenilmez, Meltem Gã¼Lenã§, Hakan Salä±Nmä±Åÿ</t>
  </si>
  <si>
    <t>Jaden Michael, Gerald W. Jones Iii, Gregory Diaz Iv, Sarah Gadon, Method Man, Shea Whigham, Coco Jones, The Kid Mero, Chris Redd, Vladimir Caamaã±O, Jeremie Harris, Adam David Thompson, Zoe Saldana</t>
  </si>
  <si>
    <t>Mauricio Ochmann, Esmeralda Pimentel, Matteo Giannini, Regina Reynoso, Juan Martã­N Jauregui, Tato Alexander, Verã³Nica Bravo, Fernando Becerril, Moisã©S Arizmendi, Tiarã© Scanda, Mariana Cabrera, Montserrat Maraã±Ã³N, Verã³Nica Langer</t>
  </si>
  <si>
    <t>Ji Sung, Han Ji-Min, Kang Han-Na, Jang Seung-Jo</t>
  </si>
  <si>
    <t>Matthew Mcconaughey, Gugu Mbatha-Raw, Mahershala Ali, Keri Russell, Christopher Berry, Sean Bridgers, Jacob Lofland, Thomas Francis Murphy, Bill Tangradi</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Miå¡El MatiäEviä‡, Martina Gedeck, Klaus Steinbacher, Mercedes Mã¼Ller, Maximilian Brã¼Ckner, Brigitte Hobmeier, Markus Krojer, Martin Feifel, Michael Kranz, Vladimir Burlakov</t>
  </si>
  <si>
    <t>Tommy The Clown, Tight Eyez</t>
  </si>
  <si>
    <t>Oriana Sabatini, Victorio D'Alessandro, Noemã­ Frenkel, Matã­As Mayer, Paula Sartor, Agustina Palma, Graciela Tenenbaum, Bã¡Rbara Lombardo</t>
  </si>
  <si>
    <t>Nahed El Sebaã¯, Ahmed Fahmi, Shaima Saif, Bayoumi Fouad, Entsar</t>
  </si>
  <si>
    <t>Mo'Nique, Countess Vaughn, Dorien Wilson, Jenna Von Oã¿, Ken Lawson, Yvette Wilson</t>
  </si>
  <si>
    <t>Blanca Soto, Eduardo Noriega, Ivã¡N Sã¡Nchez, Maribel Verdãº, Samantha Siqueiros, Peter Vives, Patricia Guirado, Jorge Bosch, Pere Ponce, Juan Caballero, Jordi Planas</t>
  </si>
  <si>
    <t>Matt Leblanc, Liza Snyder, Grace Kaufman, Matthew Mccann, Hala Finley, Matt Cook, Jessica Chaffin</t>
  </si>
  <si>
    <t>Jim Parsons, Zachary Quinto, Matt Bomer, Andrew Rannells, Charlie Carver, Robin De Jesãºs, Brian Hutchison, Michael Benjamin Washington, Tuc Watkins</t>
  </si>
  <si>
    <t>Jim Parsons, Zachary Quinto, Matt Bomer, Andrew Rannells, Charlie Carver, Robin De Jesãºs, Brian Hutchison, Michael Benjamin Washington, Tuc Watkins, Joe Mantello, Ned Martel, Mart Crowley</t>
  </si>
  <si>
    <t>Danielle Cormack, Nicole Da Silva, Kate Atkinson, Celia Ireland, Shareena Clanton, Aaron Jeffery, Robbie Magasiva, Katrina Milosevic, Jacqueline Brennan, Ra Chapman, Pamela Rabe, Sigrid Thornton, Socratis Otto, Bernard Curry, Tammy Macintosh, Kate Jenkinson</t>
  </si>
  <si>
    <t>Michael Jai White, Michael Eklund, Sabryn Rock, Nakai Takawira, Lyric Justice, Sagine Semajuste, Gary Owen, Anthony Grant, Kristen Harris, Bj Verot, Sean Skene, Marrese Crump, Stephanie Sy, Jeff Strome, Adam Hurtig, Gillian White, Anthony J. Mifsud</t>
  </si>
  <si>
    <t>Ozan Gã¼Ven, Meryem Uzerli, Belã§Im Bilgin, Okan Yalabä±K, Bora Akkaåÿ, Sabina Ajrula</t>
  </si>
  <si>
    <t>Jung Yu-Mi, Nam Joo-Hyuk</t>
  </si>
  <si>
    <t>Millie Bobby Brown, Henry Cavill, Sam Claflin, Helena Bonham Carter, Louis Partridge, Burn Gorman, Adeel Akhtar, Susan Wokoma, Frances De La Tour, Fiona Shaw</t>
  </si>
  <si>
    <t>James Spader, Megan Boone, Diego Klattenhoff, Ryan Eggold, Harry Lennix, Amir Arison, Hisham Tawfiq, Mozhan Marnã²</t>
  </si>
  <si>
    <t>Andovi Da Lopez, Jovial Da Lopez, Chandra Liow, Tommy Limmm, Susan Sameh, Widika Sidmore, Kezia Aletheia, Karina Salim</t>
  </si>
  <si>
    <t>Maã®Tre Gims</t>
  </si>
  <si>
    <t>Obinna Nwachukwu, Dennis Lindsey, Taline Stewart, Derron Scott, Jamal Graham, Jacari Dye, Julian Selman, Melody Tally, Ramon Thompson, Hasinatu Camara</t>
  </si>
  <si>
    <t>Andrzej Konopka, Helena Sujecka, Piotr Trojan, Michaå‚ Czernecki, Mariusz Ostrowski, Robert Gulaczyk, Miroså‚Aw Kropielnicki, Helena Englert, Paulina Gaå‚Ä…Zka, Magdalena Å¹Ak</t>
  </si>
  <si>
    <t>Tom Holland, Bill Skarsgã¥Rd, Riley Keough, Robert Pattinson, Mia Wasikowska, Jason Clarke, Sebastian Stan, Haley Bennett, Harry Melling, Eliza Scanlen</t>
  </si>
  <si>
    <t>Mario Casas, Dã©Borah Franã§Ois, Guillermo Pfening, Marã­A Rodrã­Guez Soto, Celso Bugallo, Raãºl Jimã©Nez, Pol Monen, Alice Bocchi, Martã­N Bacigalupo</t>
  </si>
  <si>
    <t>Idris Elba, Richard Madden, Charlotte Le Bon, Kelly Reilly, Josã© Garcia, Vincent Londez, Arieh Worthalter, Mohamed Makhtoumi, Thã©O Costa-Marini, Jã©Rã´Me Gaspard</t>
  </si>
  <si>
    <t>Vanessa Redgrave, Bryony Hannah, Helen George, Jenny Agutter, Pam Ferris, Laura Main, Judy Parfitt, Cliff Parisi, Stephen Mcgann, Ben Caplan, Miranda Hart, Jessica Raine, Max Macmillan, Victoria Yeates, Jack Ashton, Emerald Fennell, Linda Bassett</t>
  </si>
  <si>
    <t>Michael Mcintyre</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Jonathan Cohen, Gã©Rard Darmon, Julia Piaton, Liliane Rovã¨Re, Olivier Rosemberg, Ali Marhyar, Lina El Arabi, Louise Coldefy, Enrico Macias, Valã©Rie Damidot</t>
  </si>
  <si>
    <t>Unax Ugalde, Olivia Molina, Eleonora Wexler, Abel Folk, ÃNgela Molina, Manu Fullola, Daniel Ibã¡Ã±Ez, Laura Quirã³S, Nicolã¡S Illoro, Belã©N Ã‰Cija, Juan Blanco, Yaima Ramos</t>
  </si>
  <si>
    <t>Katherine Ryan, Rory Keenan, Katy Byrne, Doon Mackichan, Steen Raskopoulos, Michelle De Swarte, Sophie Fletcher</t>
  </si>
  <si>
    <t>Åžahin Irmak, Ä°Rem Sak, Gonca Vuslateri, Emre Karayel, Duygu Yetiåÿ, Onur Buldu, Salih Kalyon, Bilge Åžen, Nilgã¼N Belgã¼N, Hakan Akä±N</t>
  </si>
  <si>
    <t>Judah Lewis, Jenna Ortega, Emily Alyn Lind, Andrew Bachelor, Robbie Amell, Bella Thorne, Hana Mae Lee, Ken Marino, Leslie Bibb, Chris Wylde, Carl Mcdowell</t>
  </si>
  <si>
    <t>Fathia Youssouf, Mã©Dina El Aidi-Azouni, Esther Gohourou, Ilanah Cami-Goursolas, Myriam Hamma, Maã¯Mouna Gueye, Mbissine Thã©Rã¨Se Diop, Demba Diaw, Mamadou Samakã©</t>
  </si>
  <si>
    <t>Adriã¡N Suar, Soledad Villamil, Gabriela Toscano, Alan Sabbagh, Darã­O Barassi, Magela Zanotta, Betiana Blum</t>
  </si>
  <si>
    <t>Yoo Ah-In, Park Shin-Hye</t>
  </si>
  <si>
    <t>Park Bo-Gum, Park So-Dam, Byeon Woo-Seok, Ha Hee-Ra, Shin Ae-Ra, Han Jin-Hee, Shin Dong-Mi, Lee Chang-Hoon, Kwon Soo-Hyun, Cho Yu-Jung, Park Su-Young, Seo Sang-Won, Lee Jae-Won</t>
  </si>
  <si>
    <t>Bã¼Åÿra Pekin, Nur Aysan, Ruhi Sarä±, Nergis Ã–Ztã¼Rk, Nadir Sarä±Bacak, Serkan Ercan, Sermet Yeåÿil, Enes Mazak, Zafer Diper</t>
  </si>
  <si>
    <t>Sophia Isabella, Jeremy Levy, Jacob Tillman, Ryan Andes, Deanna Mcgovern, Dick Terhune</t>
  </si>
  <si>
    <t>Toni Gonzaga, Coco Martin, Freddie Webb, Jm De Guzman, Gloria Sevilla, Noel Trinidad, Adam Chan, Pepe Herrera, Jerald Napoles</t>
  </si>
  <si>
    <t>Rachael Leigh Cook, Damon Wayans Jr., Heather Graham, Caitlin Howden, Brendan Taylor, Sebastian Billingsley-Rodriguez, Sean Amsing, Lisa Durupt, Alvin Sanders, Jed Rees, Kandyse Mcclure</t>
  </si>
  <si>
    <t>Adam Pã¥Lsson, Richard Dillane, Leanne Best, Ellise Chappell</t>
  </si>
  <si>
    <t>Cornelia Grã¶Schel, Tim Oliver Schultz, Wotan Wilke Mã¶Hring, Nina Kunzendorf, Frederic Linkemann, Finnlay Berger, Gisa Flake, Ralph Herforth, Thelma Buabeng</t>
  </si>
  <si>
    <t>Son Tung M-Tp</t>
  </si>
  <si>
    <t>Henry Cavill, Anya Chalotra, Freya Allan, Lauren Schmidt Hissrich, Eamon Farren, Mimi Ndiweni, Myanna Buring, Joey Batey, Adam Levy, Jodhi May</t>
  </si>
  <si>
    <t>Gerald Anderson, Arci Muã±Oz, Cacai Bautista, Ricci Chan, Tirso Cruz Iii, Carlo Aquino, Matt Evans, Ahron Villena, Victor Silayan, Tj Trinidad</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Jamel Debbouze, Ã‰Ric Judor, Ramzy Bedia, Catherine Benguigui, Sophie Mounicot, Jean-Luc Bideau</t>
  </si>
  <si>
    <t>Monique Hore, Sophia Morrison, Peter Mcallum, Nicole Shostak, Jamie Croft, Beth Armstrong, Kate Fitzpatrick, Penny Cook, Charlotte Hamlyn, Tess Meyer</t>
  </si>
  <si>
    <t>Antonio Banderas, Salma Hayek, Zach Galifianakis, Billy Bob Thornton, Amy Sedaris, Constance Marie, Guillermo Del Toro, Mike Mitchell</t>
  </si>
  <si>
    <t>Josh Zuckerman, Amanda Crew, Clark Duke, Seth Green, James Marsden, Michael Cudlitz, Dave Sheridan, Alice Greczyn, Katrina Bowden, Charlie Mcdermott, Mark L. Young</t>
  </si>
  <si>
    <t>Tia Mowry-Hardrict, Jackã©E Harry, Tamera Mowry-Housley, Tim Reid, Marques Houston, Ronreaco Lee, Deon Richmond</t>
  </si>
  <si>
    <t>Thierry Henry, Michael Carnick, Javier Mascherano, Fabio Capello, Jordi Cruyff, Andrã©S Iniesta, Xavi Hernã¡Ndez, Lionel Messi, Victor Valdes, Leo Messi</t>
  </si>
  <si>
    <t>Jp Karliak, Pierce Gagnon, Alex Cazares, Kevin Michael Richardson, Flula Borg, Rhys Darby, Wendie Malick, Jake Green</t>
  </si>
  <si>
    <t>Hank Azaria, Neil Patrick Harris, Jayma Mays, Sofã­A Vergara, Tim Gunn, Jonathan Winters, Katy Perry, Alan Cumming, Fred Armisen, George Lopez, Anton Yelchin, Kenan Thompson, Jeff Foxworthy, John Oliver, Wolfgang Puck, B.J. Novak, Paul Reubens</t>
  </si>
  <si>
    <t>Michela Luci, Jamie Watson, Eric Peterson, Anna Claire Bartlam, Nicolas Aqui, Cory Doran, Julie Lemieux, Derek Mcgrath</t>
  </si>
  <si>
    <t>Auli'I Cravalho, Justina Machado, Rhenzy Feliz, Fred Armisen, Carol Burnett, Judy Reyes, Taylor Richardson, C.S. Lee, Anthony Jacques</t>
  </si>
  <si>
    <t>Javier Rey, Verã³Nica Echegui, Brays Efe, Antonio Resines, ÃLex Garcã­A, Carlos Areces, Ernesto Alterio, Leonardo Sbaraglia</t>
  </si>
  <si>
    <t>Chris Stafford, Tina Holmes, Andersen Gabrych, Stephanie Mcvay, Lea Delaria, John Eby, Antonio Carriero, Jason Lockhart</t>
  </si>
  <si>
    <t>Jc Lin, Vera Yen, Summer Meng, Ning Chang, Ruby Zhan, Hsieh Yi-Hung, Cheng Ko</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Eamon Farren, Lev Gorn, Pj Boudousquã©, Lynn Cohen, Isabel Sandoval, Ivory Aquino, Andrea Leigh, Leif Steinert</t>
  </si>
  <si>
    <t>Henry Cavill, Anya Chalotra, Freya Allan, Eamon Farren, Mimi Ndiweni, Adam Levy, Myanna Buring, Joey Batey, Lauren Schmidt Hissrich, Tomasz Bagiå„Ski, Andrew Laws, Sneha Koorse, Declan De Barra, Beau Demayo, Simon Emanuel, Ivã¡N Pohã¡Rnok, Tim Aslam, Charlotte Brã¤Ndstrã¶M</t>
  </si>
  <si>
    <t>Emily Callandrelli, Sky Alexis, Kennedi Butler, Arya Darbahani, Christopher Farrar, Alex Jayne Go, Jayden Langarcia, Makenzie Lee-Foster, Tenz Mccall, Zaela Rae, Mason Wells</t>
  </si>
  <si>
    <t>Tenoch Huerta, Erã©Ndira Ibarra, Dale Carley, Ariane Pellicer, Johana Blendl, Dai Liparoti, Mauricio Aspe, Nick Zedd</t>
  </si>
  <si>
    <t>Seola, Lee Hyun-Joo, Song Chae-Yun, Han Ga-Rim, Shim So-Young</t>
  </si>
  <si>
    <t>Cecilia Roth, Miguel ÃNgel Solã¡, Benjamã­N Amadeo, Sofã­A Gala Castiglione, Yanina ÃVila, Marcelo Subiotto, Paola Barrientos, Diego Cremonesi, Claudio Martã­Nez Bel</t>
  </si>
  <si>
    <t>Jeff Bridges, Ben Barnes, Julianne Moore, Alicia Vikander, Antje Traue, Olivia Williams, John Desantis, Kit Harington, Djimon Hounsou, Gerard Plunkett, Jason Scott Lee</t>
  </si>
  <si>
    <t>Seung-Woo Cho, Doona Bae, Joon-Hyuk Lee, Kyeong-Yeong Lee, Jae-Myung Yoo, Hye-Sun Shin</t>
  </si>
  <si>
    <t>Mille Dinesen, Carsten Bjã¸Rnlund, Lise Baastrup, Nikolaj Groth, Ellen Hillingsã¸, Morten Vang Simonsen, Lykke Sand Michelsen, Carsten Norgaard, Sara Hjort Ditlevsen, Alexandre Willaume</t>
  </si>
  <si>
    <t>Joã£O Miguel, Bianca Comparato, Michel Gomes, Rodolfo Valente, Vaneza Oliveira, Rafael Lozano, Viviane Porto, Mel Fronckowiak, Sergio Mamberti, Zezã© Motta, Celso Frateschi</t>
  </si>
  <si>
    <t>Yara Shahidi, Miles Robbins, Miguel J. Pimentel, Gabrielle Union, Jadakiss, Tom Kenny, Angie Martinez, Harland Williams, Fat Joe, Amari Mccoy, Dwyane Wade</t>
  </si>
  <si>
    <t>Andrã©S Parra, Christian Tappan, Marcela Benjumea, Juan Sebastiã¡N Calero, Waldo Urrego, Rodrigo Jerez, Katherine Vã©Lez, Paula Castaã±O, Pedro Suã¡Rez, Ã‰Dgar Vittorino, Ramsã©S Ramos, Juan Pablo Barragã¡N</t>
  </si>
  <si>
    <t>Mina Farid, Zahia Dehar, Benoã®T Magimel, Nuno Lopes, Clotilde Courau, Loubna Abidar, "Riley" Lakdhar Dridi, Henri-Noã«L Tabary</t>
  </si>
  <si>
    <t>Brady Corbet, Mati Diop, Constance Rousseau, Lila Salet, Solo, Michaã«L Abiteboul, Nicolas Ronchi, Ã‰Tienne Rotha Moeng</t>
  </si>
  <si>
    <t>Loretta Devine, Tia Mowry-Hardrict, Anthony Alabi, Paul Wight, Allison Munn, Gabriel Iglesias, Sherri Shepherd, Paulina Chã¡Vez, Jencarlos Canela</t>
  </si>
  <si>
    <t>Alexandra Daddario, Amy Forsyth, Keean Johnson, Maddie Hasson, Logan Miller, Austin Swift, Johnny Knoxville, Allison Mcatee, Tanner Beard</t>
  </si>
  <si>
    <t>Felicitas Woll, Janina Uhse, Jan Sosniok, Matthias Klimsa, Sandra Borgmann, Kai Lentrodt, Armin Rohde, Gitta Schweighã¶Fer, Kailas Mahadevan</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Kate Mckinnon, Matthew Mucci, Mikaela Blake, Gabby Clarke, Roman Lutterotti, Leke Maceda-Rustecki, Birva Pandya, Lynsey Pham, Kaden Stephen</t>
  </si>
  <si>
    <t>Alba August, Lucas Lynggaard Tã¸Nnesen, Mikkel Boe Fã¸Lsgaard, Lukas Lã¸Kken, Jessica Dinnage, Sonny Lindberg, Angela Bundalovic, Lars Simonsen</t>
  </si>
  <si>
    <t>Yvonne Nelson, Kunle Remi, Adjetey Anang, Oscar Provencal, Michelle Mckinney Hammond, Rosaline Meurer, Kweku Elliot, Regina Van Helvert, Alhaji Fadika, Isaac Akwesi Awonor</t>
  </si>
  <si>
    <t>Ricardo Hurtado, Breanna Yde, Jackie R. Jacobson, Abby Donnelly, Alkoya Brunson, Jeff Meacham, Ella Gross, Carlos Sanson, Jt Neal, Camaron Engels, Kirrilee Berger</t>
  </si>
  <si>
    <t>Scott Evans, Augustus Prew, Kate Walsh, Michelle Buteau, Zoã« Chao, Patricia Clarkson, Colin Donnell, Christopher Gray</t>
  </si>
  <si>
    <t>Will Yun Lee, Jermaine Love, Rory Markham, Bertrand-Xavier Corbi, Katie Keene, Fernando Chien, Gina Decesare, Michael Blalock, Chris Mulkey, Stephen Lang</t>
  </si>
  <si>
    <t>Elyse Maloway, Vincent Tong, Erin Mathews, Andrea Libman, Alessandro Juliani, Nicole Anthony, Diana Kaarina, Gigi Saul Guerrero, Asia Mattu, Rukiya Bernard, Elicia Mackenzie, Ian James Corlett, Britt Mckillip</t>
  </si>
  <si>
    <t>Hannah Emily Anderson, Brittany Allen, Martha Macisaac, Joey Klein, Charlotte Lindsay Marron</t>
  </si>
  <si>
    <t>Kim Adis, Mia Mckenna-Bruce, Bethany Antonia, Jessica Alexander</t>
  </si>
  <si>
    <t>Junior Bã©Jar Roca, Amiel Cayo, Magaly Solier, Hermelinda Lujã¡N, Mauro Chuchã³N, Claudia Solã­S, Coco Chiarella</t>
  </si>
  <si>
    <t>Satya Dev, Vk Naresh, Raghavan, Suhas P, Ravindra Vijay, Chandana Koppisetti, Roopa Koduvayur, Kushalini Pulapa</t>
  </si>
  <si>
    <t>O.C. Ukeje, Indira Nascimento, Paulo Andrã©, Ike Barry, Chukwudi Iwuji</t>
  </si>
  <si>
    <t>Maciej Musiaå‚Owski, Agata Kulesza, Danuta Stenka, Vanessa Aleksander, Maciej Stuhr, Jacek Koman, Adam Gradowski, Piotr Biedron, Martynika Kosnica</t>
  </si>
  <si>
    <t>John Franklin Iii, Dj Law, Buddy Stephens, Brittany Wagner, Ronald Ollie</t>
  </si>
  <si>
    <t>Emily Blunt, John Krasinski, Ian Mckellen, Danny Devito, Raven-Symonã©, Patrick Warburton, Wallace Shawn, Gilbert Gottfried, Tara Strong, Harvey Fierstein, James Arnold Taylor, Kevin Grevioux, Sylvester Stallone, Lydia Rose Taylor</t>
  </si>
  <si>
    <t>Noah Kaye Bentley, Brennley Brown, Zach Callison, Nicolas Cantu, Skai Jackson, Marsai Martin, Andre Robinson, Carlos Alazraqui, Renã©E Elise Goldsberry</t>
  </si>
  <si>
    <t>Marta Etura, Leonardo Sbaraglia, Carlos Librado "Nene", Francesc Orella, Imanol Arias, ÃLvaro Cervantes, Itziar Aizpuru, Benn Northover, Marta Larralde, Alicia Sã¡Nchez, Eduardo Rosa, Angel Alkain, Ana Wagener, Paco Tous, Patricia Lã³Pez Arnaiz, Pedro Casablanc</t>
  </si>
  <si>
    <t>Hong Bum-Ki, Eddy Lee, Kang Shi-Hyun, Ahn Hyo-Min, Kim Yeon-Woo, Choi Nak-Yoon, Tom Wayland, Erica Schroeder</t>
  </si>
  <si>
    <t>Kã¥Re Conradi, Silje Torp, Nils Jã¸Rgen Kaalstad, Marian Saastad Ottesen, Trond Fausa, Kristine Riis, Jon Ã˜Igarden, Henrik Mestad, Ã˜Ystein Martinsen, Mikkel Bratt Silset, Mads Jã¸Rgensen, Nikis Theophilakis</t>
  </si>
  <si>
    <t>Donnie Yen, Wu Yue, Vanness Wu, Scott Adkins, Kent Cheng, Danny Chan Kwok-Kwan, Kanin Ngo, Chris Collins, Vanda Margraf, Meng Lo</t>
  </si>
  <si>
    <t>Bã©Rã©Nice Bejo, Louis Garrel, Colette Kieffer, Aude-Laurence Clermont Biver, Brice Montagne, Franck Sasonoff, Hervã© Sogne, Maxime Baudoin, Tom Trouffier, Lila Lacombe, Cã©Line Rontã©, Emilie Mariã©, Thierry Jahn</t>
  </si>
  <si>
    <t>Katherine Langford, Devon Terrell, Gustaf Skarsgã¥Rd, Daniel Sharman, Sebastian Armesto, Lily Newmark, Shalom Brune-Franklin, Matt Stokoe, Bella Dayne, Peter Mullan, Emily Coates</t>
  </si>
  <si>
    <t>Caio Horowicz, Iza Moreira, Michel Joelsas, Denise Fraga, Thomã¡S Aquino, Luana Nastas, Esther Tinman, Kevin Vechiatto, Grace Passã´, Bianca Byington, Bruno Garcia, Flã¡Vio Tolezani, Carolina Del Carmen Peleritti</t>
  </si>
  <si>
    <t>Virginie Ledoyen, Marie-Josã©E Croze, Axelle Laffont, Matthias Dandois, Victor Meutelet, Waã«L Sersoub, Florence Thomassin</t>
  </si>
  <si>
    <t>Maite Perroni, Erik Hayser, Alejandro Speitzer, Marã­A Fernanda Yepes, Jorge Poza, Regina Pavã³N, Paulina Matos, Leticia Huijara, Claudia Pineda, Esteban Soberanes, Claudia Rã­Os, Samantha Orozco, Fabiã¡N Merlo, Eligio Melã©Ndez, Carmen Beato, Carlos Torres, Toã±O Valdã©S</t>
  </si>
  <si>
    <t>Valerio Mastandrea, Riccardo Scamarcio, Laura Chiatti, Valentina Cervi, Marina Foã¯S, Euridice Axen, Massimiliano Gallo, Alessia Giuliani</t>
  </si>
  <si>
    <t>Andrã© Odendaal, Nicholas Campbell, Tinarie Van Wyk Loots, Bheki Mkwane, Susan Coetzer, Botho Molohloane, Anna Davel, Nomboniso Paile, Dania Gelderblom, Hamish Kyd</t>
  </si>
  <si>
    <t>Charlize Theron, Kiki Layne, Marwan Kenzari, Luca Marinelli, Harry Melling, Van Veronica Ngo, Matthias Schoenaerts, Chiwetel Ejiofor</t>
  </si>
  <si>
    <t>Ã‡Aäÿatay Ulusoy, Ayã§A Ayåÿin Turan, Hazar Ergã¼Ã§Lã¼, Okan Yalabä±K, Mehmet Kurtuluåÿ, Yurdaer Okur</t>
  </si>
  <si>
    <t>Song Ji-Hyo, Son Ho-Jun, Song Jong-Ho, Koo Ja-Sung, Kim Min-Jun, Kim Da-Som, Kim Mee-Kyung, Um Chae-Young, Kim Young-Ah, Kim Byung-Choon</t>
  </si>
  <si>
    <t>Danny Devito, Ed Helms, Taylor Swift, Zac Efron, Betty White, Rob Riggle, Jenny Slate, Nasim Pedrad, Joel Swetow, Michael Beattie, Stephen Tobolowsky</t>
  </si>
  <si>
    <t>Pnl</t>
  </si>
  <si>
    <t>Blanca Suã¡Rez, Nadia De Santiago, Ana Fernã¡Ndez, Maggie Civantos, Ana Polvorosa, Yon Gonzã¡Lez, Martiã±O Rivas, Nico Romero, Borja Luna, Sergio Mur, Concha Velasco, Antonio Velã¡Zquez, Ernesto Alterio, Ira Del Rã­O, Angela Cremonte, Andrea Carballo</t>
  </si>
  <si>
    <t>Alba Baptista, Toya Turner, Lorena Andrea, Kristina Tonteri-Young, Tristã¡N Ulloa</t>
  </si>
  <si>
    <t>Weber Yang, Cheryl Yang, Tien Hsin, Gabriel Lan, Wu Kang-Jen, Cindy Lien, Wen Chen-Ling, Hans Chung</t>
  </si>
  <si>
    <t>Luis Tosar, Anna Castillo, ÃLvaro Cervantes, Miquel Fernã¡Ndez, Jesãºs Carroza, Moustapha Oumarou, Adam Nourou, Zayidiyya Dissou, Ana Wagener, Nora Navas</t>
  </si>
  <si>
    <t>Cem Yä±Lmaz, Irina Ivkina, Ã‡Etin Altay, Zafer Algã¶Z, Can Yä±Lmaz, Bahtiyar Engin, Fevzi Gã¶Kã§E, Yosi Mizrahi</t>
  </si>
  <si>
    <t>Cem Yä±Lmaz, Tã¼Lin Ã–Zen, Ozan Gã¼Ven, Ã–Zkan Uäÿur, Zafer Algã¶Z, Cengiz Bozkurt, Cahit Gã¶K, Bahtiyar Engin, Mazhar Alanson, Metin Coåÿkun, Tuäÿrul Tã¼Lek</t>
  </si>
  <si>
    <t>Claire Danes, Michelle Pfeiffer, Robert De Niro, Charlie Cox, Sienna Miller, Ricky Gervais, Jason Flemyng, Rupert Everett, Peter O'Toole, Mark Strong, Kate Magowan, Ian Mckellen</t>
  </si>
  <si>
    <t>Cristiano Caccamo, Lorenzo Zurzolo, Ludovica Martino, Davide Calgaro, Matteo Oscar Giuggioli, Saul Nanni, Fotinã¬ Peluso, Claudia Tranchese, Isabella Ferrari, Luca Ward, Andrea Roncato, Giulia Schiavo, Maria Luisa De Crescenzo, Sergio Ruggeri, Rosanna Sapia, Tommaso Paradiso</t>
  </si>
  <si>
    <t>Adipati Dolken, Mawar De Jongh, Sari Nila, Vonny Cornellya, Clay Gribble, Ivan Leonardy, Sarah Sechan, Jourdy Pranata</t>
  </si>
  <si>
    <t>Louis Hofmann, Oliver Masucci, Jã¶Rdis Triebel, Maja Schã¶Ne, Karoline Eichhorn, Sebastian Rudolph, Anatole Taubman, Mark Waschke, Stephan Kampwirth, Anne Ratte-Polle, Andreas Pietschmann, Lisa Vicari, Michael Mendl, Angela Winkler</t>
  </si>
  <si>
    <t>Ana Marã­A Estupiã±Ã¡N, Carlos Torres, Yuri Vargas, Jim Muã±Oz, Julio Sã¡Nchez Cã³Ccaro, Alina Lozano, Valeria Gã¡Lviz, Juan Millã¡N, Juan Del Rã­O, Mario Duarte</t>
  </si>
  <si>
    <t>Will Ferrell, Rachel Mcadams, Dan Stevens, Melissanthi Mahut, Mikael Persbrandt, Ã“Lafur Darri Ã“Lafsson, Graham Norton, Demi Lovato, Pierce Brosnan</t>
  </si>
  <si>
    <t>Lee Seung-Gi, Jasper Liu</t>
  </si>
  <si>
    <t>Jorge Garcã­A, Millaray Lobos, Luis Gnecco, Alejandro Goic, Gastã³N Pauls, Eduardo Paxeco</t>
  </si>
  <si>
    <t>Eric Andrã©</t>
  </si>
  <si>
    <t>Kim Soo-Hyun, Seo Yea-Ji, Oh Jung-Se, Park Gyu-Young, Kim Ju-Hun, Kim Chang-Wan, Kim Mee-Kyung, Kang Ki-Doong, Jang Young-Nam</t>
  </si>
  <si>
    <t>Kirsten Dunst, Joe Cole, Pilou Asbã¦K, Jack Kilmer, Steph Duvall, Susan Traylor, Joel Mccoy, Michael Pavlicek</t>
  </si>
  <si>
    <t>Nour El-Sherif, Laila Elwi, Mahmoud Hemeida, Safia El-Emari, Mohamed Mounir, Khaled El Nabawy, Seif Abdelrahman, Abdalla Mahmoud, Ahmed Fouad Selim, Magdi Idris</t>
  </si>
  <si>
    <t>Sofia Carson, Wolfgang Novogratz, Donna Lynne Champlin, Eva Hauge, Rex Lee, Brandon Kyle Goodman, Lidya Jewett, Sadie Lapidus, Johanna Colã³N, Shaylee Mansfield, Shiloh Nelson, Justin Allan, Carina Battrick, Kai Zen, Marissa Jaret Winokur, Enrico Colantoni, Dennis Andres</t>
  </si>
  <si>
    <t>Alban Lenoir, Nicolas Duvauchelle, Ramzy Bedia, Stã©Fi Celma, Rod Paradot, Sã©Bastien Lalanne, Pascale Arbillot, Arthur Aspaturian, Patrick Mã©Dioni</t>
  </si>
  <si>
    <t>Maria Casadevall, Pathy Dejesus, Fernanda Vasconcellos, Mel Lisboa, Leandro Lima, ÃCaro Silva, Gustavo Vaz, Alexandre Cioletti, Gustavo Machado</t>
  </si>
  <si>
    <t>Dilan Ã‡Iã§Ek Deniz, Metin Akdã¼Lger</t>
  </si>
  <si>
    <t>Khaled El Nabawy, Hanan Turk, Yousra, Mahmoud Hemeida, Safia El-Emari, Michel Piccoli, Ahmed Bedir</t>
  </si>
  <si>
    <t>Penã©Lope Cruz, Edgar Ramã­Rez, Wagner Moura, Gael Garcã­A Bernal, Ana De Armas, Leonardo Sbaraglia</t>
  </si>
  <si>
    <t>Farid Shawqy, Hind Rostom, Youssef Chahine, Hassan El Baroudi, Abdel Aziz Khalil, Naima Wasfy, Said Khalil, Abdel Ghani Nagdi</t>
  </si>
  <si>
    <t>Bnk48</t>
  </si>
  <si>
    <t>Jake Manley, Sarah Grey, Max Martini, Matt Frewer, Adam Dimarco, Katharine Isabelle, Louriza Tronco, Aaron Hale, Devery Jacobs, Thomas Elms, Dylan Playfair, Ian Tracey, Sam Trammell</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Kate Henshaw-Nuttal, Enyinna Nwigwe, Linda Ejiofor, Yakubu Mohammed, Bimbo Manuel, Sani Muâ€™Azu, Emil Hirai-Garuba, Rekiya Ibrahim Atta</t>
  </si>
  <si>
    <t>Viola Davis, Billy Brown, Alfred Enoch, Jack Falahee, Katie Findlay, Aja Naomi King, Matt Mcgorry, Karla Souza, Charlie Weber, Liza Weil</t>
  </si>
  <si>
    <t>Delroy Lindo, Jonathan Majors, Clarke Peters, Norm Lewis, Isiah Whitlock Jr., Mã©Lanie Thierry, Paul Walter Hauser, Jasper Pã¤Ã¤Kkã¶Nen, Johnny Nguyen, Chadwick Boseman</t>
  </si>
  <si>
    <t>Klaas Heufer-Umlauf, Joko Winterscheidt, Lena Meyer-Landrut, Charlotte Roche, Daniel Brã¼Hl, Frank Elstner</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Grzegorz Damiä™Cki, Agnieszka Grochowska, Hubert Miå‚Kowski, Wiktoria Filus, Jacek Koman, Krzysztof Zarzecki, Ewa Skibiå„Ska, Martyna Byczkowska, Roman Gancarczyk, Adam Wietrzyå„Ski</t>
  </si>
  <si>
    <t>Fahad Albutairi, Shadi Alfons, Fadi Rifaai, Samer Al Masri, Wonho Chung, Leem Lubany, Maha Abou Ouf, Ahd, Yousra El Lozy, Ali Suliman, Khaled Abol Naga, Madeline Zima</t>
  </si>
  <si>
    <t>Lee Sun-Kyun, Lee Ji-Eun (Iu), Go Du-Sim, Park Ho-San, Song Sae-Byeok, Kim Young-Min</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Kim Da-Mi, Cho Min-Soo, Choi Woo-Shik, Park Hee-Soon, Choi Jung-Woo, Ko Min-Si, Oh Mi-Hee, Kim Byung-Ok</t>
  </si>
  <si>
    <t>Anna-Maria Sieklucka, Michele Morrone, Broniså‚Aw Wrocå‚Awski, Otar Saralidze, Magdalena Lamparska, Natasza Urbaå„Ska, Graå¼Yna Szapoå‚Owska, Tomasz Stockinger, Gianni Parisi, Mateusz ÅAsowski</t>
  </si>
  <si>
    <t>Alice Braga, Veronica Falcã³N, Justina Machado, Peter Gadiot, Hemky Madera, Gerardo Taracena</t>
  </si>
  <si>
    <t>Tye Sheridan, Ana De Armas, Helen Hunt, John Leguizamo, Johnathon Schaech, Jacque Gray</t>
  </si>
  <si>
    <t>Dylan Minnette, Katherine Langford, Kate Walsh, Derek Luke, Brian D'Arcy James, Alisha Boe, Christian Navarro, Miles Heizer, Ross Butler, Devin Druid, Michele Selene Ang, Steven Silver, Amy Hargreaves</t>
  </si>
  <si>
    <t>Ashley Judd, Patrick Wilson, Whoopi Goldberg, John Benjamin Hickey, Jane Krakowski, Judith Ivey, Jasmine Guy, Chris Sarandon, Anthony Lapaglia, Jenna Elfman, Angelina Fiordellisi, Mary Testa, Dagmara Dominczyk, Mary Pat Gleason, Joe Inscoe, James Hampton, Paul Wilson</t>
  </si>
  <si>
    <t>Saiyami Kher, Roshan Mathew, Amruta Subhash, Upendra Limaye, Tushar Dalvi, Rajshri Deshpande, Vaisnavi Rp, Uday Nene, Parthveer Shukla, Sanjay Bhatia, Aditya Kumar, Milind Pathak</t>
  </si>
  <si>
    <t>Ramsey Nouah, Ayo Makun, Jim Iyke, Falz, Uchemba Williams, Ireti Doyle, Ufuoma Mcdermott, Nancy Isime, Alex Asogwa</t>
  </si>
  <si>
    <t>Edgar Ramã­Rez, Michael Pitt, Anna Brewster, Patrick Bergin, Sharlto Copley, Brandon Auret, Tamer Burjaq, Terence Maynard, James Richard Marshall</t>
  </si>
  <si>
    <t>Buäÿra Gã¼Lsoy, Ã–Zge Ã–Zpirinã§Ci, Yusuf Akgã¼N, Fã¼Sun Demirel, Gã¶Zde Tã¼Rkpenã§E, Osman Alkaåÿ, Rahmi Dilligil, Somer Karvan</t>
  </si>
  <si>
    <t>Ã‡Aäÿlar Ã‡Orumlu, Bã¼Åÿra Pekin, Ersin Korkut, Gã¼Lhan Tekin, Mahir Ä°Pek, Uäÿur Bilgin, Ã–Ner Ateåÿ, Hakan Ummak, Patrycja Widlak, Hamza Yazä±Cä±</t>
  </si>
  <si>
    <t>Saoirse Ronan, Laurie Metcalf, Tracy Letts, Lucas Hedges, Timothã©E Chalamet, Beanie Feldstein, Lois Smith, Stephen Henderson, Odeya Rush, Jordan Rodrigues</t>
  </si>
  <si>
    <t>Shin Gu, Kim Yeong-Ok, Kim Hye-Ja, Na Mun-Hee, Ju Hyun, Youn Yuh-Jung, Park Won-Suk, Go Du-Sim, Ko Hyun-Jung</t>
  </si>
  <si>
    <t>Yeon Woo-Jin, Park Hye-Su, Yoon Bak, Gong Seung-Yeon</t>
  </si>
  <si>
    <t>Choi Si-Won, Kang So-Ra, Gong Myoung</t>
  </si>
  <si>
    <t>Alice Eve, Jack Davenport, Graham Mctavish, Stan Walker, Richard O'Brien, Cohen Holloway, Stig Eldred, Emily Corcoran, Gillian Macgregor, Mikaela Ruegg</t>
  </si>
  <si>
    <t>Seã¡Na Kerslake, Nika Mcguigan, Sheila Moylette, Muiris Crowley, Steve Blount, Amy Huberman, Laurence O'Fuarain, Seã¡N Ã“G Cairns, Hannah Sheehan, Peter Campion</t>
  </si>
  <si>
    <t>Luisana Lopilato, Joaquã­N Furriel, Rafael Ferro, Maite Lanata, Juan Manuel Guilera, Abel Ayala, Sebastiã¡N Mogordoy, Delfina Chaves, Marita Ballesteros, Miriam Odorico</t>
  </si>
  <si>
    <t>Juan Daniel Garcã­A, Angelina Chen, Jonathan Espinoza, Coral Puente, Tania Alvarado, Fanny Tovar, Luis Leonardo Zapata, Yahir Alday, Leonardo Garza, Yocelin Coronado, Deyanira Coronado</t>
  </si>
  <si>
    <t>Lã¼ Yanting, Joseph, Han Mo, Chen Hao, Lã¼ Qi, Zhang Jiaming, Yang Wei</t>
  </si>
  <si>
    <t>Melissa Benoist, Mehcad Brooks, Chyler Leigh, Jeremy Jordan, David Harewood, Calista Flockhart, Emma Tremblay, Adrian Pasdar, Katie Mcgrath, David St. Louis, Odette Annable, Floriana Lima, Erica Durance</t>
  </si>
  <si>
    <t>Adam Sandler, Lakeith Stanfield, Kevin Garnett, Julia Fox, Idina Menzel, Eric Bogosian, Judd Hirsch, Abel Tesfaye</t>
  </si>
  <si>
    <t>Swanky Jka, Kenneth Okonkwo, Ramsey Nouah, Enyinna Nwigwe, Nancy Isime, Shawn Faqua, Munachi Abii, Zulu Adigwe</t>
  </si>
  <si>
    <t>Mike Smith, John Paul Tremblay, Robb Wells, John Dunsworth, Pat Roach, Cory Bowles, Jacob Rolfe, Tyrone Parsons, Sarah Dunsworth, Jeanna Harrison, Marguerite Mcneil</t>
  </si>
  <si>
    <t>Loretto Bernal, Natalia Valdebenito, Alison Mandel, Matã­As Assler, Cristiã¡N Riquelme, Diego Casanueva, Samuel Gonzã¡Lez, Consuelo Holzapfel, Esteban Rojas, Amanda Mã¼Ller</t>
  </si>
  <si>
    <t>Hwang Jung-Eum, Yook Sung-Jae, Choi Won-Young, Lee Jun-Hyeok, Jeong Da-Eun, Na In-Woo, Yeom Hye-Ran, Park Eun-Hye, Park Si-Eun, Song Geon-Hee, Kim Hee-Jung, Ahn Tae-Hwan</t>
  </si>
  <si>
    <t>Gustavo Egelhaaf, Alejandro Suã¡Rez, Bã¡Rbara De Regil, Mauricio Argã¼Elles, Cã©Sar Rodrã­Guez, Fernando Becerril, Anna Carreiro, Carlos Macã­As, Josã© Sefami, Raquel Garza</t>
  </si>
  <si>
    <t>Essined Aponte, Emmanuel Esparza, Kepa Amuchastegui, Manuel Navarro, Aroha Hafez, Ilenia Antonini, Alejandro Rodrã­Guez, Cristina Warner, Juliette Arrieta, Fernando Campo, Camilo Jimã©Nez, Jairo Camargo, Adelaida Buscato</t>
  </si>
  <si>
    <t>Joanna Garcia Swisher, Brooke Elliott, Heather Headley, Chris Klein, Justin Bruening, Logan Allen, Anneliese Judge, Carson Rowland, Jamie Lynn Spears, Dion Johnstone</t>
  </si>
  <si>
    <t>Mohamed El Hemaly, Abdulla Al-Khudr, Ghadeer Zayid, Heba El Dorry, Abdulaziz Al-Mesallam, Meshal Al-Farhan, Meshal Al-Mujibel, Ibrahim Al-Sheikhly, Souad Al-Husseini, Soliman Elyassin</t>
  </si>
  <si>
    <t>Ku Hye-Sun, Lee Min-Ho, Kim Hyun-Joong, Kim Bum, Kim Joon, Kim So-Eun, Lee Hye-Yeong, Park Ji-Bin, Lim Ye-Jin, Jeong Ho-Bin</t>
  </si>
  <si>
    <t>Lee Byung-Hun, Kim Tae-Hee, Jeong Jun-Ho, Kim Young-Chul, Kim Seung-Woo, Kim So-Yeon, Yun Ju-Sang, Lee Jeong-Kil</t>
  </si>
  <si>
    <t>Quim Gutiã©Rrez, Natalia Tena, Alfonso Bassave, Alba Ribas, Patricia Vico, Ernesto Alterio</t>
  </si>
  <si>
    <t>Eric Cantona, Suzanne Clã©Ment, Alex Lutz, Gustave Kervern, Alice De Lencquesaing, Louise Coldefy, Nicolas Martinez, Adama Niane</t>
  </si>
  <si>
    <t>Tã©A Leoni, Tim Daly, Bebe Neuwirth, Zeljko Ivanek, Erich Bergen, Patina Miller, Geoffrey Arend, Kathrine Herzer, Evan Roe, Wallis Currie-Wood</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Lee Dong-Wook, Im Si-Wan, Lee Jung-Eun, Lee Hyun-Wook, Park Jong-Hwan, Lee Joong-Ok, Ahn Eun-Jin</t>
  </si>
  <si>
    <t>Laura Haddock, Nuno Lopes, Marta Milans, Laurence Fox, Daniel Mays, Angela Griffin, Juan Diego Botto, Pedro Casablanc, Belã©N Lã³Pez, Barry Ward, Tom Rhys Harries</t>
  </si>
  <si>
    <t>Almulla Abdulrahman, Mansour Al Felei, Abdullah Bin Heider, Alhamadi Hamad, Alzaabi Matar, Albloushi Mayed, Althogali Saif, Alaa Shakir</t>
  </si>
  <si>
    <t>Diana Lein, Irving Peã±A, Cã©Sar Romero, Cã©Sar Ramos, Giovanna Zacarã­As, Mã³Nica Del Carmen, Rocã­O Verdejo, Itatã­ Cantoral</t>
  </si>
  <si>
    <t>David Spade, Lauren Lapkus, Nick Swardson, Geoff Pierson, Jackie Sandler, Sarah Chalke, Rob Schneider, Chris Witaske, Joe Anoa'I, Molly Sims</t>
  </si>
  <si>
    <t>Ellie Kemper, Jane Krakowski, Tituss Burgess, Carol Kane, Jon Hamm, Daniel Radcliffe, Lauren Adams, Sara Chase, Sol Miranda, Amy Sedaris, Mike Carlsen, Dylan Gelula, Chris Parnell, Heidi Gardner, Jack Mcbrayer, Zak Orth, Fred Armisen, Johnny Knoxville</t>
  </si>
  <si>
    <t>Terry Crews, Ludacris, Jamila Velazquez, J.J. Soria, Ken Foree, Daffany Clark, Kimberly Hã©Bert-Gregory, Tyler Alvarez</t>
  </si>
  <si>
    <t>Christina Applegate, Linda Cardellini, James Marsden, Max Jenkins, Sam Mccarthy, Luke Roessler, Edward Asner</t>
  </si>
  <si>
    <t>Andrã© Holland, Joanna Kulig, Amandla Stenberg, Leã¯La Bekhti, Tahar Rahim, Benjamin Biolay, Adil Dehbi, Melissa George, Lada Obradovic, Tchã©Ky Karyo, Randy Kerber, Elyes Aguis, Damian Nueva Cortes</t>
  </si>
  <si>
    <t>Yiddã¡ Eslava, Juliã¡N Zucchi, Andrã©S Salas, Magdyel Ugaz, Pietro Sibille, Saskia Bernaola, Sebastiã¡N Monteghirfo, Mayra Olivera</t>
  </si>
  <si>
    <t>Luccas Neto, Giovanna Alparone, Jã©Ssica Diehl, Vivian Duarte</t>
  </si>
  <si>
    <t>Sebastiã¡N Wainraich, Natalie Pã©Rez, Santiago Korovsky</t>
  </si>
  <si>
    <t>Ricardo Quevedo, Nelson Polanã­A, Liss Pereira, Brian Moreno, Ana Cristina Botero, Jairo Ordã³Ã±Ez, Luis Alberto Saavedra, Blanca Ligia Franco, Marianne Schaller Romero, Shirley Marulanda</t>
  </si>
  <si>
    <t>Jacqueline Toboni, Michael O'Neill, Tyler Jacob Moore, Christopher Mcdonald, Sean O'Bryan, Blake Sheldon, Zoe Kanters, Greg Perrow, Tanner Thomason</t>
  </si>
  <si>
    <t>Gary Sinise, Rob Lowe, Josh Lucas, Justin Bartha, Amy Smart, Ll Cool J, Steve Zahn, Jason Ritter, Ron Livingston, Tim Dekay, Mark Hefti, James Kyson, Rob Corddry</t>
  </si>
  <si>
    <t>Jeffrey Wright, Ashton Sanders, Regina Taylor, Yahya Abdul-Mateen Ii, Isaiah John, Kelly Jenrette, Shakira Ja-Nai Paye</t>
  </si>
  <si>
    <t>Adama Niane, Stã©Phane Caillard, Paul Hamy, Eddy Leduc, Hubert Delattre, Matthieu Kacou, Charlotte Geiger, Christopher Fataki</t>
  </si>
  <si>
    <t>David Corenswet, Darren Criss, Patti Lupone, Jeremy Pope, Jim Parsons, Laura Harrier, Joe Mantello, Dylan Mcdermott, Jake Picking, Holland Taylor, Samara Weaving</t>
  </si>
  <si>
    <t>Ben Stiller, Chris Rock, David Schwimmer, Jada Pinkett Smith, Sacha Baron Cohen, Cedric The Entertainer, Andy Richter, Bernie Mac, Alec Baldwin, Sherri Shepherd</t>
  </si>
  <si>
    <t>Ben Stiller, Michelle Monaghan, Jerry Stiller, Malin Akerman, Stephanie Courtney, Rob Corddry, Carlos Mencia, Ali Hillis, Danny Mcbride, Scott Wilson</t>
  </si>
  <si>
    <t>Joseph May, Keith Wickham, Yvonne Grundy, Matt Mccooey, Joe Swash, Jules De Jongh, Rob Rackstraw, Rachael Louise Miller, Mike Grady, Siu-See Hung</t>
  </si>
  <si>
    <t>Rafael Amaya, Ximena Herrera, Robinson Dã­Az, Raãºl Mã©Ndez, Gabriel Porras, Carmen Villalobos, Mauricio Ochmann, Fernanda Castillo, Marlene Favela, Carmen Aub, Maritza Rodrã­Guez</t>
  </si>
  <si>
    <t>Catherine Bell, Bailee Madison, Rhys Matthew Bond, James Denton, Catherine Disher, Anthony Lemke, Peter Macneill, Hannah Endicott-Douglas, Noah Cappe, Kylee Evans</t>
  </si>
  <si>
    <t>Danilo Mesquita, Giovanna Lancellotti, Jaffar Bambirra, Lellãª, Ernani Moraes, Gillray Coutinho, Jeniffer Dias, Bruna Griphao, Fernanda Paes Leme</t>
  </si>
  <si>
    <t>Joseph Chang, Hsu Wei-Ning, Jason Wang, Ruby Lin, Moon Lee, River Huang, Chen Chia-Kuei, Ding Ning, Hsia Ching-Ting, Rexen Cheng</t>
  </si>
  <si>
    <t>Yä±Lmaz Erdoäÿan, Farah Zeynep Abdullah, Songã¼L Ã–Den, Åžã¼Kran Ovalä±, Devrim Yakut, Åžã¼Krã¼ Ã–Zyä±Ldä±Z, Fatih Artman, Cezmi Baskä±N, Caner Cindoruk, Ersin Korkut</t>
  </si>
  <si>
    <t>Kim Dong-Hee, Jung Da-Bin, Park Ju-Hyun, Nam Yoon-Su, Choi Min-Soo, Kim Yeo-Jin, Park Hyuk-Kwon</t>
  </si>
  <si>
    <t>Cezmi Baskä±N, Ã–Zgã¼ Namal, Umut Kurt, Nazmi Kä±Rä±K, Bahri Beyat, Meral Okay, Dilber Ay, Åžahin Irmak, Oktay Kaynarca, Burak Tamdoäÿan</t>
  </si>
  <si>
    <t>Sermiyan Midyat, Åžafak Sezer, Nicole Faria, Burak Satä±Bol</t>
  </si>
  <si>
    <t>Mohamed Saad, Zeina, Ezzat Abou Aouf, Edward, Hassan Hosny, Ahmed Rateb, Hamdi El Sakhawy, Safaa El-Toukhy</t>
  </si>
  <si>
    <t>Nurgã¼L Yeåÿilã§Ay, Celile Toyon Uysal, Deniz Deha Lostar, Settar Tanrä±Ã¶Äÿen, Suzan Aksoy, Hã¼Seyin Avni Danyal, Jã¼Lide Kural, Ragä±P Savaåÿ</t>
  </si>
  <si>
    <t>Eda Ece, Dilåÿah Demir, Gupse Ã–Zay, Buäÿra Gã¼Lsoy</t>
  </si>
  <si>
    <t>Halit Ergenã§, Nejat Ä°Åÿler, Mehmet Gã¼Nsã¼R, Ã‡Iäÿdem Selä±Åÿä±K Onat, Tuba Bã¼Yã¼Kã¼Stã¼N, Serra Yä±Lmaz, Zerrin Tekindor, Ayten Gã¶Kã§Er, Ä°Pek Bilgin, Ergin Bal</t>
  </si>
  <si>
    <t>Ä°Brahim Bã¼Yã¼Kak, Zeynep Koã§Ak, Gupse Ã–Zay, Cengiz Bozkurt</t>
  </si>
  <si>
    <t>Yä±Lmaz Erdoäÿan, Ersin Korkut, Bã¼Åÿra Pekin, Erdal Tosun, Rä±Za Akä±N, Sinan Bengier, Cezmi Baskä±N, Ayberk Atilla, Fatma Murat, Metin Yä±Ldä±Z</t>
  </si>
  <si>
    <t>Yä±Lmaz Erdoäÿan, Tolga Ã‡Evik, Demet Akbaäÿ, Altan Erkekli, Ã–Zgã¼ Namal, Erdal Tosun, Tuncer Salman, Ã–Ner Erkan, Ebru Akel, Baåÿak Kã¶Klã¼Kaya, Cem Yä±Lmaz</t>
  </si>
  <si>
    <t>Sung Hoon, Song Ji-Eun, Kim Jae-Young, Jeong Da-Sol, Lee Kan-Hee, Kim Jong-Goo, Park Sin-Un, Jeon So-Min</t>
  </si>
  <si>
    <t>Jean Dujardin, Bã©Rã©Nice Bejo, John Goodman, James Cromwell, Penelope Ann Miller, Missi Pyle, Beth Grant, Ed Lauter, Joel Murray, Elizabeth Tulloch, Ken Davitian, Malcolm Mcdowell</t>
  </si>
  <si>
    <t>Bashar Al-Shatti, Fatima Al Safi, Maram Balochi, Hamad Ashkanani, Nour Alghandour, Khaled Al-Shaer</t>
  </si>
  <si>
    <t>Pä±Nar Deniz, Kubilay Aka, Mert Yazä±Cä±Oäÿlu, Alina Boz, Selahattin Paåÿalä±, Ä°Pek Filiz Yazä±Cä±, Kaan Urgancä±Oäÿlu, Mã¼Fit Kayacan, Bade Ä°Åÿã§Il, Tuba Ãœnsal</t>
  </si>
  <si>
    <t>Verã³Nica Castro, Aislinn Derbez, Cecilia Suã¡Rez, Dario Yazbek Bernal, Paco Leã³N, Arturo Rã­Os, Juan Pablo Medina, Verã³Nica Langer, Lucas Velã¡Zquez</t>
  </si>
  <si>
    <t>Iqbaal Ramadhan, Mawar De Jongh, Sha Ine Febriyanti, Giorgino Abraham, Bryan Domani, Jerome Kurnia, Donny Damara, Ayu Laksmi</t>
  </si>
  <si>
    <t>Lee Je-Hoon, Ahn Jae-Hong, Choi Woo-Shik, Park Jeong-Min, Park Hae-Soo</t>
  </si>
  <si>
    <t>Maå‚Gorzata Koå¼Uchowska, Daria Widawska, Katarzyna Bujakiewicz, Maria Dejmek, Andrzej Grabowski, Ewa Kasprzyk, Jacek Beler, Wojciech Kalinowski, Igor Kujawski, Iwona Bielska, Tomasz Oå›Wieciå„Ski</t>
  </si>
  <si>
    <t>Pedro Alonso, Nacho Fresneda, Carmina Barrios, Josã© ÃNgel Egido, Ã€Lex Monner, Raãºl Prieto, Maite Sandoval, Javier Godino, Luis Zahera, Miguel De Lira</t>
  </si>
  <si>
    <t>Will Forte, Maya Rudolph, Ricky Gervais, Alessia Cara, Terry Crews, Jane Krakowski, Martin Short, Seã¡N Cullen</t>
  </si>
  <si>
    <t>Lee Min-Ho, Kim Go-Eun, Woo Doâ€‘Hwan, Kim Kyung-Nam, Jung Eun-Chae, Lee Jung-Jin, Kim Young-Ok</t>
  </si>
  <si>
    <t>Mã¼Fit Can Saã§Ä±Ntä±, Mert Turak, Ãœnal Yeter, Elif Nur Kerkã¼K, Uäÿur Demirpehlivan, Ayåÿen Gruda, Erkan Can, Banu Manioäÿlu</t>
  </si>
  <si>
    <t>Sebastiã¡N Rulli, Renata Notni, Roberto Mateos, Irina Baeva, Cassandra Sã¡Nchez Navarro, Manuel Balbi, Javier Gã³Mez, Alejandro ÃVila, Sofã­A Castro, Juan Pablo Gil</t>
  </si>
  <si>
    <t>David Kross, Frederick Lau, Janina Uhse, Anne Schã¤Fer, Sophia Thomalla</t>
  </si>
  <si>
    <t>Wagner Moura, Ana De Armas, Brã­An F. O'Byrne, Clemens Schick, Bradley Whitford</t>
  </si>
  <si>
    <t>Marta Etura, Carlos Librado "Nene", Leonardo Sbaraglia, Francesc Orella, Imanol Arias, Benn Northover, Itziar Aizpuru, Patricia Lã³Pez Arnaiz, Alicia Sã¡Nchez, Eduardo Rosa</t>
  </si>
  <si>
    <t>Nã©Stor Guzzini, Mirella Pascual, Cristina Morã¡N, Romina Peluffo, Laila Reyes Silberberg, Pablo Tate, Gerã³Nimo Pizzanelli, Georgina Yankelevich, Julio Icasuriaga, Carla Moscatelli</t>
  </si>
  <si>
    <t>Lior Raz, Hisham Suliman, Shadi Mar'I, Laã«Titia Eã¯Do, Tsahi Halevi, Yuval Segal, Neta Garty, Tomer Kapon, Itzik Cohen, Rona-Lee Shim'On, Boaz Konforty, Doron Ben-David</t>
  </si>
  <si>
    <t>Josh Brolin, George Clooney, Scarlett Johansson, Alden Ehrenreich, Ralph Fiennes, Tilda Swinton, Channing Tatum, Frances Mcdormand, Jonah Hill, Veronica Osorio, Heather Goldenhersh, Alison Pill</t>
  </si>
  <si>
    <t>Maurã­Cio Meirelles</t>
  </si>
  <si>
    <t>Luis Guzmã¡N, Edgar Garcia, Alice Taglioni, Rosie Perez, Miriam Shor, Frã©Dã©Ric Anscombre, Rosario Dawson, Julie Ferrier, Michaã«L Cohen, Ravi Patel</t>
  </si>
  <si>
    <t>Aslä± Ä°Nandä±K, Toygan Avanoäÿlu, Tuna Orhan, Caner Ã–Zyurtlu, Melis Ä°Åÿiten, Aslä± Turanlä±, Ahmet Olgun Sã¼Near, Seda Tã¼Rkmen, Ayten Uncuoäÿlu</t>
  </si>
  <si>
    <t>Zita Hanrot, Liam Pierron, Soufiane Guerrab, Ibrahim Dramã©, Moussa Mansaly, Moryfã¨Re Camara, Alban Ivanov, Gaspard Gã©Vin-Hiã©, Antoine Reinartz, Mahamadou Sangarã©, Redouane Bougheraba, Hocine Mokando, Aboudou Sacko</t>
  </si>
  <si>
    <t>Martin Del Rosario, Lou Veloso, Chai Fonacier, Kiko Matos, Akihiro Blanco, Paolo Ballesteros</t>
  </si>
  <si>
    <t>Ivã¡N ÃLvarez De Araya, Blanca Lewin, Karla Melo, Sebastiã¡N Ayala, Roberto Farã­As, Sergio Hernã¡Ndez</t>
  </si>
  <si>
    <t>Ken Jeong, Jim Rash, Donald Glover, Joel Mchale, Gillian Jacobs, Danny Pudi, Alison Brie, Chevy Chase, Yvette Nicole Brown</t>
  </si>
  <si>
    <t>Revathi, Roger Narayanan, Sneha Ravishankar, Vidya Shankar, Sr Leela</t>
  </si>
  <si>
    <t>Neal Mcdonough, Leslie Easterbrook, Christopher Severio, Michael Parks, Nick Searcy, Peter Gray Lewis, Fredric Lehne, M.C. Gainey, Texas Battle, Josh Emerson</t>
  </si>
  <si>
    <t>Nicky Whelan, Ashley Rickards, Parker Mack, Jesse Hutch, Sierra Mccormick, Heather Morris, Jason Cermak, Kourtney Hansen, Jane Harber, Cory Hart, Kim Dejesus</t>
  </si>
  <si>
    <t>Choi Jin-Hyuk, Park Sung-Woong, Cho Dong-Hyuk, Jung Hye-In, Han Ji-Wan, Park Sun-Ho, Kim Min-Sang</t>
  </si>
  <si>
    <t>Noah Kaye Bentley, Brennley Brown, Zach Callison, Nicolas Cantu, Skai Jackson, Marsai Martin, Andre Robinson, Carlos Alazraqui, Jeff Bennett, Grey Griffin, Mary Elizabeth Mcglynn</t>
  </si>
  <si>
    <t>Guillaume Laurin, Marie-Evelyne Lessard, Rã©Al Bossã©, Marc-Andrã© Grondin, Marc Beauprã©, Marilyn Castonguay, Guillaume Cyr, Isabelle Giroux, Juliette Maxyme Proulx</t>
  </si>
  <si>
    <t>Mamoudou Athie, Courtney B. Vance, Niecy Nash, Sasha Compã¨Re, Bernard D. Jones, Gil Ozeri, Matt Mcgorry, Meera Rohit Kumbhani</t>
  </si>
  <si>
    <t>Csongor Szalay, Anna Kubik, Sã¡Ri Vida, Andrã¡S Faragã³, Rã³Bert Bolla</t>
  </si>
  <si>
    <t>Shira Haas, Amit Rahav, Jeff Wilbusch, Alex Reid, Ronit Asheri, Delia Mayer, Dina Doronne, David Mandelbaum, Yousef Sweid, Dennenesch Zoudã©, Isabel Schosnig, Aaron Altaras, Tamar Amit-Joseph, Safinaz Sattar, Langston Uibel, Aziz Dyab</t>
  </si>
  <si>
    <t>Ferenc Lengyel, Evelin Dobos, Declan Hannigan, Scott Alexander Young, Jã³Zsef Gyabronka, Nikolett Barabas, Yan Feldman, Rafael Feldman, Christopher Krieg, Andrew Hefler, Lili Bordã¡N</t>
  </si>
  <si>
    <t>Javier Gutiã©Rrez, Mario Casas, Bruna Cusã­, Ruth Dã­Az</t>
  </si>
  <si>
    <t>Jay Chou, Jam Hsiao, Jj Lin, Will Tsai, Chen Chien-Chou, Funky Tu, Norman Chen</t>
  </si>
  <si>
    <t>Eileen Yã¡Ã±Ez, Jorge Luis Moreno, Daniela Newton, Andrea Newton, Luis Eduardo Yee, Enrique Medina, Roberto Fiesco</t>
  </si>
  <si>
    <t>Ariel Mortman, Finn Roberts, Chris O'Neal, Dallas Hart, Cinthya Carmona, Grace Van Dien, Benjamin Papac, Jessica Amlee, Bj Mitchell, Aviv Buchler, Nadine Ellis, Yiftach Mizrahi, Parker Stevenson, Ishai Golan, Selina Giles, Reina Hardesty</t>
  </si>
  <si>
    <t>Oulaya Amamra, Suzanne Clã©Ment, Kate Moran, Mounir Amamra, Aliocha Schneider, Juliette Cardinski, Pierre Lottin, Dylan Robert, Bilel Chegrani, Antonia Buresi, Marilu Marini, Ayumi Roux</t>
  </si>
  <si>
    <t>Karina Smulders, Susan Radder, Hilde Van Mieghem, Thijs Rã¶Mer, Matteo Van Der Grijn, Daphne Wellens, Steef De Bot, Isis Cabolet, Dragan Bakema, Saman Amini, Roeland Fernhout, Anne-Laure Vandeputte</t>
  </si>
  <si>
    <t>Ine Marie Wilmann, Bjã¸Rnar Teigen, Emma Spetalen Magnusson, Erlend Rã¸Dal Vikhagen, Benjamin Helstad, Harald Rosenstrã¸M, Dagny Backer Johnsen, Stig Amdam, Numa Edema Norderhaug, Ellen Bendu, Torfinn Nag</t>
  </si>
  <si>
    <t>William Lodder, Anastasia Bampos, Darius Amarfio-Jefferson, Richard Roxburgh, Frances O'Connor, Dan Wyllie, Cooper Van Grootel, Damian De Montemas, Adam T. Perkins</t>
  </si>
  <si>
    <t>Ju Ji-Hoon, Ryu Seung-Ryong, Bae Doona, Kim Sang-Ho, Kim Sung-Kyu, Jeon Seok-Ho, Kim Hye-Jun, Heo Jun-Ho, Jung Suk-Won, Kim Jong-Soo</t>
  </si>
  <si>
    <t>Amy Ryan, Gabriel Byrne, Thomasin Mckenzie, Lola Kirke, Oona Laurence, Dean Winters, Miriam Shor, Reed Birney, Kevin Corrigan, Stan Carp</t>
  </si>
  <si>
    <t>Aras Bulut Ä°Ynemli, Nisa Sofiya Aksongur, Deniz Baysal, Celile Toyon Uysal, Ä°Lker Aksum, Mesut Akusta</t>
  </si>
  <si>
    <t>Nã­Na Dã¶Gg Filippusdã³Ttir, Bjã¶Rn Thors, Bergur Ebbi, Aldã­S Amah Hamilton, Sigurã°Ur Skãºlason, Tinna Hrafnsdã³Ttir, Arndã­S Hrã¶Nn Egilsdã³Ttir, Edda Bjã¶Rgvinsdã³Ttir, Valur Freyr Einarsson, Damon Younger</t>
  </si>
  <si>
    <t>Sierra Capri, Jason Genao, Brett Gray, Diego Tinoco, Julio Macias, Jessica Marie Garcia, Ronni Hawk, Peggy Ann Blow, Paula Garcã©S, Danny Ramirez</t>
  </si>
  <si>
    <t>Gina Rodriguez, Finn Wolfhard, Abby Trott, Michael Hawley, Liam O'Brien, Mary Elizabeth Mcglynn, Toks Olagundoye, Sharon Muthu</t>
  </si>
  <si>
    <t>Kehinde Bankole, Lilian Esoro, Bolaji Amusan, Toyin Abraham, Gabriel Afolayan, Bidemi Kosoko, Wumi Toriola, Tayo Amokade, Helen Paul, Liz Dasilva</t>
  </si>
  <si>
    <t>Fã©Lix Maritaud, Nicolas Bauwens, Tommy Lee Baã¯K, Aure Atika, Marie Denarnaud, Ilian Bergala, Pierre Cartonnet, Marcel Bouzige, Nicolas Sartous</t>
  </si>
  <si>
    <t>Belã©N Rueda, Javier Rey, Aura Garrido, Manolo Solo, Alex Brendemã¼Hl, Ramã³N Barea, Sergio Dorado, Allende Blanco, Rubã©N Ochandiano</t>
  </si>
  <si>
    <t>Monica Bã¢Rläƒdeanu, Ion Fiscuteanu, Doru Ana, Dragos Bucur, Gabriel Spahiu, Dan Chiriac, Luminita Gheorghiu, Alina Berzunteanu, Dana Dogaru, Mimi Bräƒnescu</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Volker Bruch, Liv Lisa Fries, Peter Kurth, Leonie Benesch, Matthias Brandt, Severija Janusauskaite, Fritzi Haberlandt, Ivan Shvedoff, Lars Eidinger, Anton Von Lucke, Misel Maticevic</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Daniel Day-Lewis, Paul Dano, Kevin J. O'Connor, Ciarã¡N Hinds, Dillon Freasier, Sydney Mccallister, David Willis, David Warshofsky, Colton Woodward, Russell Harvard</t>
  </si>
  <si>
    <t>Marta Hazas, Asier Etxeandia, Adriã¡N Lastra, Javier Rey, Llorenã§ Gonzã¡Lez, Andrea Duro, Fernando Guallar, Diego Martã­N, Andrã©S Velencoso, Maxi Iglesias</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Angely Gaviria, Sebastiã¡N Eslava, Luis Fernando Hoyos, Verã³Nica Orozco, Lenard Vanderaa, Sofã­A Araujo, Dylan Fuentes, Valeria Emiliani, Dubã¡N Prado, Carlos Quintero</t>
  </si>
  <si>
    <t>Pearl Thusi, Vuyo Dabula, Loyiso Madinga, Kate Liquorish, Sechaba Morojele, Rob Van Vuuren, Chi Mhende, Otto Nobela, Khathu Ramabulana, Enhle Mlotshwa</t>
  </si>
  <si>
    <t>Jesãºs Mosquera, Cristina Castaã±O, Marã­A Pedraza, Josã© De La Torre, Carlo Costanzia, Raudel Raãºl Martiato, Juanjo Almeida, Josã© Manuel Seda, ÃLex Gadea, Javier Mora, Pedro Casablanc, Elisa Matilla, Marã­A Pujalte, Adelfa Calvo</t>
  </si>
  <si>
    <t>Tessa Ia, Bã¡Rbara Lã³Pez, Lucã­A Uribe, Coty Camacho, Diego Calva Hernã¡Ndez, Tomã¡S Ruiz</t>
  </si>
  <si>
    <t>Joel Kinnaman, James Purefoy, Martha Higareda, Renã©E Elise Goldsberry, Dichen Lachman, Will Yun Lee, Kristin Lehman, Chris Conner, Ato Essandoh, Tamara Taylor, Byron Mann</t>
  </si>
  <si>
    <t>Miki Nakatani, Elaiza Ikeda, Mari Natsuki, Yuka Itaya, Kom_I, Mika Nakashima, Tadanobu Asano, Shuhei Uesugi, Nobuaki Kaneko, Hidekazu Mashima, Sho Kasamatsu, Yutaro</t>
  </si>
  <si>
    <t>Nse Ikpe-Etim, Femi Jacobs, Blossom Chukwujekwu, Bayray Mcnwizu</t>
  </si>
  <si>
    <t>Kim Tae-Hee, Lee Kyoo-Hyung, Go Bo-Gyeol, Shin Dong-Mi, Seo Woo-Jin, Lee Si-Woo, Oh Eui-Sik, Ahn Nae-Sang, Kim Mee-Kyeong, Park Su-Young, Kim Mi-Su, Yoon Sa-Bong</t>
  </si>
  <si>
    <t>Cm Punk, Trieste Kelly Dunn, Sarah Brooks, Elissa Dowling, Karen Woditsch, Marshall Bean, Anish Jethmalani, Bishop Stevens, Tonya Kay</t>
  </si>
  <si>
    <t>J.J. Soria, Carlos Santos, Karrie Martin, Joaquã­N Cosã­O, Julissa Calderon, Annie Gonzalez, Laura Patalano, Felipe Esparza</t>
  </si>
  <si>
    <t>Kim Hye-Soo, Ju Ji-Hoon, Lee Gyoung-Young, Kim Ho-Jung, Song Young-Kyu, Hwang Bo-Ra, Jeon Seok-Ho, Hyun Bong-Sik, Park Se-Jin</t>
  </si>
  <si>
    <t>Dolores Fonzi, Esteban Lamothe, Carlos Belloso, Juan Gil Navarro, Daniel Arã¡Oz, Antonio Grimau, Ignacio Quesada, Mã³Nica Ayos, Daniel Valenzuela</t>
  </si>
  <si>
    <t>Marlee Van Der Merwe, Eugene Jensen, Marno Van Der Merwe, Lizelle De Klerk, Steve Hofmeyr, Sanet Ackermann, Terence Bridgett, Annette Engelbrecht, Rina Nienaber, Lizz Meiring</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ngelina Jolie, Brad Pitt, Mã©Lanie Laurent, Melvil Poupaud, Niels Arestrup, Richard Bohringer</t>
  </si>
  <si>
    <t>Sam Rockwell, Anna Kendrick, Tim Roth, James Ransone, Anson Mount, Michael Eklund, Rza, Katie Nehra</t>
  </si>
  <si>
    <t>Vince Vaughn, Hailee Steinfeld, Jonathan Banks, Bill Paxton, Mike Epps, Jordi Mollã , William Levy, Jon Favreau, Taraji P. Henson, Shea Whigham, Cain Velasquez</t>
  </si>
  <si>
    <t>Sue Ramirez, Rk Bagatsing, Mark Anthony Fernandez, Aleck Bovick, Dexter Doria, Nino Muhlach, Lui Manansala, Dolly De Leon</t>
  </si>
  <si>
    <t>Piotr Cyrwus, Mikoå‚Aj Kubacki, Anna Radwan, Marian Dziä™Dziel, Jan Nowicki, Juliusz Chrzä…Stowski, Maå‚Gorzata Krzysica, Jacek Strama</t>
  </si>
  <si>
    <t>Lisa Vicari, Dennis Mojen, Walid Al-Atiyat, Christina Hecke, Zoã« Straub, Lisa Hagmeister, Hans-Jochen Wagner, Andrã© Eisermann, Ernst Stã¶Tzner</t>
  </si>
  <si>
    <t>Lika Berning, Bobby Van Jaarsveld, Marlee Van Der Merwe, Sonja Herholdt, Elize Cawood, Rouel Beukes, Kevin Leo, Paul Du Toit, Sylvaine Strike</t>
  </si>
  <si>
    <t>Toyin Abraham, Sambasa Nzeribe, Chioma Chukwuka Akpotha, Chioma Omeruah, Chiwetalu Agu, Dele Odule, Femi Adebayo, Bayray Mcnwizu, Biodun Stephen</t>
  </si>
  <si>
    <t>Michael Peã±A, Diego Luna, Tenoch Huerta, Joaquin Cosio, Josã© Marã­A Yazpik, Matt Letscher, Alyssa Diaz</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Lika Berning, Thierry Ballarin, Deon Lotz, Helã©Ne Lombard, Paul Du Toit, Roberta Fox, Trudi Conradie, Rod Alexander, Lochner De Kock, Tony Caprari</t>
  </si>
  <si>
    <t>Nat Faxon, Jay Gragnani, Ramone Hamilton, Sean Astin, Dayci Brookshire, Jorge Diaz, Todd Grimes, Peter Hastings, Evan Kishiyama, David Koechner, Phil Lamarr, Erica Luttrell, Patty Mattson, Brennan Murray, Nolan North</t>
  </si>
  <si>
    <t>Bob Odenkirk, Jonathan Banks, Michael Mckean, Rhea Seehorn, Patrick Fabian, Michael Mando, Giancarlo Esposito</t>
  </si>
  <si>
    <t>Bill Pullman, Lotte Verbeek, Robert Wiä™Ckiewicz, James Bloor, Aleksey Serebryakov, Corey Johnson, Nicholas Farrell, Evgeniy Sidikhin</t>
  </si>
  <si>
    <t>Yoon Hyun-Min, Ko Sung-Hee, Choi Yeo-Jin, Chansung, Lee Ki-Chan, Kim Soo-Jin, Kang Seung-Hyeon, Jeong Do-Won, Kim Hak-Seon</t>
  </si>
  <si>
    <t>Asier Etxeandia, Marian ÃLvarez, Hugo Silva, Aitor Luna, Imanol Arias, Olimpia Melinte, Ruth Dã­Az, Jorge Basanta, Stephanie Gil, Roberto Bonacini</t>
  </si>
  <si>
    <t>Park Seo-Joon, Kim Da-Mi, Yu Jae-Myeong, Kwon Na-Ra, Kim Dong-Hee, Ahn Bo-Hyun, Kim Hye-Eun, Ryu Gyeong-Su, Lee Joo-Young, Chris Lyon</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Djamila, Niek Roozen, Bente Fokkens, Jolijn Henneman, Fenna Ramos, Jill Schirnhofer, Donny Roelvink, Dã©Fano Holwijn</t>
  </si>
  <si>
    <t>Christopher Von Uckermann, Horacio Garcã­A Rojas, Gisselle Kuri, Fã¡Tima Molina, Dolores Heredia, Humberto Busto, Quetzalli Cortã©S, Alexa Martin, Flavio Medina, Dulce Neri, Mariana Botas</t>
  </si>
  <si>
    <t>Djã©Djã© Apali, Eriq Ebouaney, Adama Niane, Vincent Vermignon, Djibril Pavadã©, Zita Hanrot, Karim Belkhadra, Lise Lomi, Zoã© Charron, Jocelyne Bã©Roard, Julien Courbey, Lucien Jean-Baptiste, Romane Bohringer, Mathieu Kassovitz</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Matthias Schoenaerts, Reda Kateb, Adel Bencherif, Sofiane Zermani, Sabrina Ouazani, Gwendolyn Gourvenec, Nicolas Giraud, Yann Goven, Astrid Whettnall, Ahmed Benaissa, Marc Barbã©</t>
  </si>
  <si>
    <t>Carla Salle, Sandra Corveloni, Jonathan Haagensen, Guilherme Prates, Luana Tanaka, Marcello Airoldi, Marco Antã´Nio Pã¢Mio</t>
  </si>
  <si>
    <t>Wu Chien-Ho, Chen Yi-Wen, Samantha Ko, Liu Kuan-Ting, Greg Hsu, Wu Tai-Ling, Wen Chen-Ling, Yin Shin</t>
  </si>
  <si>
    <t>Gys De Villiers, Juanita De Villiers, Gã©Rard Rudolf, Paul Eilers, Pete Spyropoulos, Jaco Muller, Armand Aucamp, Christine Tesco</t>
  </si>
  <si>
    <t>Charles Dance, Cem Yiäÿit Ãœzã¼Moäÿlu, Tommaso Basili, Birkan Sokullu, Osman Sonant, Tolga Tekin, Damla Sã¶Nmez, Ushan Ã‡Akä±R, Ä°Layda Akdoäÿan</t>
  </si>
  <si>
    <t>Larissa Manoela, Andrã© Luiz Frambach, Erasmo Carlos, Mariana Amã¢Ncio, Amanda Orestes, Eike Duarte, Nayobe Nzainab, Katiuscia Canoro, Phellyx Moura, Dani Ornellas, Michel Bercovitch, Sã­Lvia Lourenã§O</t>
  </si>
  <si>
    <t>Alex Fernã¡Ndez</t>
  </si>
  <si>
    <t>Tamara Taylor, J.C. Mackenzie, Aurora Burghart, Gabriel Darku, Maxim Roy, Stephen Mchattie, Wendy Crewson, Megan Follows, Nicola Correia-Damude, Praneet Akilla, Michelle Nolden, Anwen O'Driscoll</t>
  </si>
  <si>
    <t>Huang Peijia, Wu Kang-Jen, Ludi Lin, Janet Hsieh, Kuang Tian, Susan Leong, Jordan Voon, Angeline Tan, Jojo Goh, Teresa Daley</t>
  </si>
  <si>
    <t>Jason Day, Margarita Rosa De Francisco, Carlos Ponce, Gaby Espino, Laura Perico, Alejandro Aguilar, Tony Plana, Marcelo Serrado, Leticia Huijara, Germã¡N Quintero, Luis Alberti, Ricardo Vesga, Yuri Vargas, ÃLvaro Rodrã­Guez, Juan David Restrepo</t>
  </si>
  <si>
    <t>Andrã©S Pazos, Mirella Pascual, Jorge Bolani, Josã© Pedro Bujaruz, Verã³Nica Perrotta</t>
  </si>
  <si>
    <t>Jade Olieberg, Tobias Kersloot, Lisa Smit, Frieda Barnhard, Hans Kesting, Rifka Lodeizen, Robin Boissevain, Jennifer Welts, Steef De Bot, Jip Van Den Dool, Janni Goslinga, Dennis Rudge, Ian Bok, Roos Dickmann, Minne Koole, Alexander Brouwer</t>
  </si>
  <si>
    <t>Tiffany Tenille, Numa Perrier, Stephen Barrington, Bobby Field, Rockwelle Dortch, Zoe Tyson, Dennis Jaffee, Jessa Zarubica, Riria, Charlie Taylor, Amy Aitken, Brett Gelman</t>
  </si>
  <si>
    <t>Luis Tosar, Xan Cejudo, Ismael Martã­Nez, Enric Auquer, Marã­A Vã¡Zquez, Daniel Currã¡S, Rebeca Montero, Luisa Mayol, Jessica Serna, Tamara Canosa</t>
  </si>
  <si>
    <t>Tom Payne, Melia Kreiling, Antonia Campbell-Hughes, Sam Neill, Turlough Convery, Oliver Stark, Dominique Tipper, Ryan Doyle, Simon Paisley-Day, Pedja Bjelac</t>
  </si>
  <si>
    <t>Angie Cepeda, Agnieszka Dygant, Aleksandra Grabowska, Aleksandra Popå‚Awska, Katarzyna Warnke, Piotr Adamczyk, Enrique Arce, Amin Bensalem, Wojciech Bocianowski, Janusz Chabior</t>
  </si>
  <si>
    <t>Rupaul Charles, Izzy G., Michael-Leon Wooley, Josh Segarra, Katerina Tannenbaum, Tia Carrere</t>
  </si>
  <si>
    <t>Lauren Lapkus, Stephanie Lemelin, Kelly Mccreary, Atticus Shaffer, Danny Pudi, Grey Griffin, Utkarsh Ambudkar, Roger Craig Smith</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Oscar Martã­Nez, Inma Cuesta, Mafalda Carbonell, Nacho Lã³Pez, Isabel Requena, Aina Clotet, Antonio Valero, Marã­A Zamora, Hugo Balaguer, Valeria Schoneveld</t>
  </si>
  <si>
    <t>Hã¡Nssel Casillas, Loreto Peralta, Andrea Sutton, Luis De La Rosa, Alejandro Flores, Anajosã© Aldrete, Daniel Haddad, Montserrat Maraã±Ã³N, Juan Carlos Viana Prieto, Hernã¡N Del Riego</t>
  </si>
  <si>
    <t>Amybeth Mcnulty, Geraldine James, R.H. Thomson, Corrine Koslo, Dalila Bela, Lucas Jade Zumann, Aymeric Jett Montaz</t>
  </si>
  <si>
    <t>Janelle Monã¡E</t>
  </si>
  <si>
    <t>Lee Min-Ki, Jung So-Min, Esom, Kim Ga-Eun, Park Byung-Eun, Kim Min-Seok, Moon Hee-Kyung, Kim Byung-Ok, Kim Sun-Young</t>
  </si>
  <si>
    <t>Debi Derryberry, Jeffrey Garcia, Rob Paulsen, Megan Cavanagh, Mark Decarlo, Carolyn Lawrence, Andrea Martin, Candi Milo, Crystal Scales, Martin Short, Patrick Stewart, Jim Cummings</t>
  </si>
  <si>
    <t>Kim Nam-Gil, Kim Ah-Joong, Yoo Min-Kyu, Moon Ga-Young, Yun Ju-Sang, Um Hyo-Sup, An Seok-Hwan, Lee Dae-Yeon, Oh Dae-Whan</t>
  </si>
  <si>
    <t>Luccas Neto, Vivian Duarte, Giobanna Alparone, Jã©Ssica Diehl</t>
  </si>
  <si>
    <t>Michelle Monaghan, Mehdi Dehbi, John Ortiz, Tomer Sisley, Melinda Page Hamilton, Stefania Lavie Owen, Sayyid El Alami, Jane Adams, Wil Traval, Fares Landoulsi</t>
  </si>
  <si>
    <t>Ivana Baquero, Sergi Lã³Pez, Maribel Verdãº, Doug Jones, Ariadna Gil, ÃLex Angulo, Manolo Solo, Cã©Sar Vea, Roger Casamajor, Sergi Lopez</t>
  </si>
  <si>
    <t>Gim Yeong-Seon, Ikue Otani, O Inseong, I Sen-Ho, Jeong-Shin Woo, Sarah Natochenny</t>
  </si>
  <si>
    <t>Lee Hye-Ri, Park Bo-Gum, Ryu Jun-Yeol, Ko Kyoung-Pyo, Lee Dong-Hwi, Ryu Hye-Young, Sung Dong-Il, Lee Il-Hwa</t>
  </si>
  <si>
    <t>Matthew Reese, Dolph Lundgren, Danielle Chuchran, Chuck Liddell, Michael Flynn, Renny Grames, Eve Mauro, Melanie Stone, Michaela Mcallister, Amy Sturdivant</t>
  </si>
  <si>
    <t>Nestor Aaron Absera, Julianna Guill, Preston Jones, Julia Levy-Boeken, Danny Pudi, Michael Trotter, Daniel Newman, Dj Qualls</t>
  </si>
  <si>
    <t>Taecyeon, Seo Ye-Ji, Cho Seong-Ha, Woo Doâ€‘Hwan, Son Byung-Ho, Kim Kwang-Gyoo, Yun Yoo-Sun, Park Ji-Young, Jeong Hae-Gyoon, Jang Hyeok-Jin</t>
  </si>
  <si>
    <t>Shin Sae-Kyeong, Nam Joo-Hyuk, Lim Ju-Hwan, Krystal Jung, Gong Myoung, Lee Gyoung-Young, Yang Dong-Geun</t>
  </si>
  <si>
    <t>Lil Yachty, D.C. Young Fly, Alyssa Goss, Deray Davis, Mary Lynn Rajskub, Blac Youngsta, Lil Baby, Nene Leakes, Mike Epps, Al Shearer</t>
  </si>
  <si>
    <t>Josã© Mujica, Emir Kusturica</t>
  </si>
  <si>
    <t>Audrey Fleurot, Julie De Bona, Camille Lou, Gilbert Melki, Josiane Balasko, Antoine Dulã©Ry, Florence Pernel, Thã©O Fernandez, Victor Meutelet, Franã§Ois-David Cardonnel, Stã©Phane Guillon, Aurã©Lien Wiik, Gilles Cohen</t>
  </si>
  <si>
    <t>Kenn Michael, Vince Staples, Dino Andrade, Michael Chiklis, Giancarlo Esposito, Jorge Gutierrez, Dascha Polanco, Rza, Danny Trejo, Antonio Alvarez</t>
  </si>
  <si>
    <t>Omar Chaparro, Ana Claudia Talancã³N, Stephanie Cayo, Yare Santana, Angã©Lica Marã­A, Manuel 'Flaco' Ibã¡Ã±Ez, Laura De Ita</t>
  </si>
  <si>
    <t>Kate Walsh, Tim Daly, Audra Mcdonald, Paul Adelstein, Taye Diggs, Amy Brenneman, Kadee Strickland, Chris Lowell, Brian Benben</t>
  </si>
  <si>
    <t>Anthony Hopkins, Jonathan Pryce, Juan Minujã­N</t>
  </si>
  <si>
    <t>Henry Cavill, Anya Chalotra, Freya Allan, Jodhi May, Myanna Buring, Joey Batey, Eamon Farren, Mimi Ndiweni, Bjã¶Rn Hlynur Haraldsson, Adam Levy, Lars Mikkelsen, Royce Pierreson, Wilson Radjou-Pujalte, Anna Shaffer</t>
  </si>
  <si>
    <t>Marta Nieradkiewicz, Sebastian Fabijaå„Ski, Agata Kulesza, Bartå‚Omiej Topa, Magdalena Czerwiå„Ska, Michaå‚ Å»Urawski, Marek Kalita, Paulina Chapko, Karolina Chapko, Viet Anh Do</t>
  </si>
  <si>
    <t>Jung Il-Woo, Ahn Jae-Hyeon, Park So-Dam, Lee Jung-Shin, Kim Yong-Geon, Choi Min, Son Na-Eun</t>
  </si>
  <si>
    <t>Jung Sun-Hye, Yang Jeong-Hwa, Kim Jang, Ryoo Jeom-Hee, Hong Bum-Ki, Shin Yong-Woo</t>
  </si>
  <si>
    <t>Hyun Bin, Son Ye-Jin, Seo Ji-Hye, Kim Jung-Hyun, Oh Man-Seok, Kim Young-Min, Kim Jung-Nan, Kim Sun-Young, Hwangwoo Seul-Hye</t>
  </si>
  <si>
    <t>Adriana Botina, Fernando Ramos, Isabella Sierra, Joavany ÃLvarez, Christian Lã³Pez, Omar Murillo, Nelson Polanã­A, Carlos Barbosa, Josã© Manuel Ospina, Aã­Da Morales</t>
  </si>
  <si>
    <t>Frank Welker, Mindy Cohn, Grey Delisle, Matthew Lillard, Patrick Warburton, Gary Cole, Frances Conroy, Vivica A. Fox</t>
  </si>
  <si>
    <t>Frank Welker, Casey Kasem, Mindy Cohn, Grey Delisle</t>
  </si>
  <si>
    <t>Ryan Reynolds, Mã©Lanie Laurent, Corey Hawkins, Dave Franco, Adria Arjona, Manuel Garcia-Rulfo, Ben Hardy, Lior Raz, Payman Maadi, Yuri Kolokolnikov, Kim Kold</t>
  </si>
  <si>
    <t>Mercy Johnson, Jim Iyke, Toyin Abraham, Sola Sobowale, Akin Lewis, Bayray Mcnwizu, Roxy Antak, Frank Donga, Ken Erics, Fathia Balogun</t>
  </si>
  <si>
    <t>Roy Chiu, Chia-Chia Peng, Wen Chen-Ling, Eugenie Liu, Yeo Yann Yann</t>
  </si>
  <si>
    <t>Loretta Devine, Tia Mowry-Hardrict, Anthony Alabi, Talia Jackson, Isaiah Russell-Bailey, Cameron J. Wright, Jordyn Raya James, Jackã©E Harry, Richard Roundtree</t>
  </si>
  <si>
    <t>Petrã´Nio Gontijo, Day Mesquita, Beth Goulart, Dalton Vigh, Eduardo Galvã£O, Cã©Sar Mello, Leonardo Franco, Raphael Viana, Otã¡Vio Martins</t>
  </si>
  <si>
    <t>Shawtane Bowen, Jonathan Braylock, Ray Cordova, Caroline Martin, Jerah Milligan, Monique Moses, Keisha Zollar, James Iii</t>
  </si>
  <si>
    <t>Amber Frank, Bailey Gambertoglio, Sydney Park, Evan Agos, Kay Bess, Darcy Rose Byrnes, David Faustino, Gabriella Graves, Duncan Joiner, Katherine Mcnamara, Nolan North, Tiya Sircar</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Eugenie Liu, Jasper Liu, Cecilia Choi, Tien Hsin, Michael Jq Huang, Chang Zhang-Xing, Hung Yan-Siang, Tsao Yu-Ning, Chang Shu-Wei, Lee Lee-Zen</t>
  </si>
  <si>
    <t>Uche Jumbo, Omoni Oboli, Sola Sobowale, Chioma Chukwuka-Akpotha, Ufuoma Mcdermott, Odunlade Adekola, Kalu Ikeagwu, Kenneth Okonkwo</t>
  </si>
  <si>
    <t>Rose Mciver, Ben Lamb, Alice Krige, Honor Kneafsey, Sarah Douglas, Andy Lucas, Raj Bajaj, Richard Ashton, Tahirah Sharif, Joel Mcveagh, Theo Devaney, Kevin Shen, Momo Yeung, Crystal Yu, Billy Angel</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Tracy Morgan, Tiffany Haddish, Cedric The Entertainer, Allen Maldonado, Ryan Gaul, Taylor Mosby, Dante Hoagland, Joel Marsh Garland, Gino Vento, Derek Gaines, Daniel J. Watts, Malik Yoba, Edi Patterson</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Eoin Macken, David Ajala, Jodie Turner-Smith, Angus Sampson, Sam Strike, Maya Eshet, Brã­An F. O'Byrne, Gretchen Mol, Miranda Raison</t>
  </si>
  <si>
    <t>Kit Williamson, Van Hansis, Constance Wu, Matthew Mckelligon, John Halbach, Stephen Guarino</t>
  </si>
  <si>
    <t>Kim Min-Hee, Park Yoon-Hee, Sun Sung-Wook</t>
  </si>
  <si>
    <t>Ha Ji-Won, Yoon Kye-Sang, Jang Seung-Jo, Kang Bu-Ja, Lee Jae-Ryong, Min Jin-Woong, Kim Won-Hae, Yoo Teo</t>
  </si>
  <si>
    <t>Hakim Faris, Victoire Du Bois, Patrick D'Assumã§Ao, Dev Patel, Alia Shawkat, George Wendt</t>
  </si>
  <si>
    <t>Kate Del Castillo, Cristina Urgel, Alberto Jimã©Nez, Juan Josã© Arjona, Humberto Zurita, Dagoberto Gama, Christian Tappã¡N, Miguel De Miguel, Salvador Zerboni, Carmen Navarro, Santiago Melã©Ndez, Juan Carlos Solarte</t>
  </si>
  <si>
    <t>Nonso Diobi, Mike Ezuruonye, Mercy Aigbe, Rex Nosa, Annie Macaulay Idibia, Ik Ogbonna, Nedu Wazobia, Uzee Usman, Odunlade Adekola, Mr Jollof, Efe Irele, Josh 2 Funny, Haillie Sumney, Emmanuella, Mc Lively</t>
  </si>
  <si>
    <t>Ramsey Nouah, Christine Allado, Ayo Makun, Emmanuel Edunjobi, Thenjiwe Moseley, Miguel A. Nãºã±Ez Jr., Bucci Franklin</t>
  </si>
  <si>
    <t>Dennis Quaid, Bridgit Mendler, Brent Morin, Ashley Tisdale, Siobhan Murphy, Adam Rose, Elizabeth Ho, Hayes Macarthur, Garcelle Beauvais, Tyler Ritter, Mason Davis, Lucas Jaye</t>
  </si>
  <si>
    <t>Marina Hands, Mathieu Demy, Marie Drion, Jã©Rã©My Gillet, Zã©Lie Rhixon, Yves Jacques, Jean-Charles Clichet, Julia Faure, Andrea Roncato, Linh Dan Pham</t>
  </si>
  <si>
    <t>Daniel Craig, Liev Schreiber, Jamie Bell, Alexa Davalos, Allan Corduner, Mark Feuerstein, Tomas Arana, Jodhi May, Kate Fahy, Iddo Goldberg, George Mackay, Iben Hjejle, Martin Hancock, Jacek Koman, Ravil Isyanov</t>
  </si>
  <si>
    <t>Rakesh Varre, Gargeyi, Vamsi Raj Nekkanti, D P Ghani, K Prasanna</t>
  </si>
  <si>
    <t>Violet Nelson, Elle-Mã¡Ijã¡ Tailfeathers, Charlie Hannah, Barbara Eve Harris, Sonny Surowiec, Jay Cardinal Villeneuve, Tony Massil, Aidan Dee, James Angus Cowan, Anthony Bolognese</t>
  </si>
  <si>
    <t>Elyse Maloway, Vincent Tong, Erin Mathews, Andrea Libman, Alessandro Juliani, Nicole Anthony, Diana Kaarina, Ian James Corlett, Britt Mckillip, Kathleen Barr, Gigi Saul Guerrero, Brian Drummond</t>
  </si>
  <si>
    <t>Magdalena Boczarska, Wojciech Zieliå„Ski, Joanna Kulig, Radoså‚Aw Pazura, Magdalena Zawadzka, Dorota Kolak, Zdzislaw Wardejn, Maå‚Gorzata Roå¼Niatowska, Aleksandra Popå‚Awska, Lukasz Nowicki, Tamara Arciuch, Rafaå‚ Cieszyå„Ski, Karolina Kominek</t>
  </si>
  <si>
    <t>Manu Nna, Ana Julia Yeyã©, Ray Contreras, Pablo Morã¡N</t>
  </si>
  <si>
    <t>Nikolaj Coster-Waldau, Omari Hardwick, Lake Bell, Jon Bernthal, Emory Cohen, Jeffrey Donovan, Evan Jones, Benjamin Bratt, Holt Mccallany</t>
  </si>
  <si>
    <t>Mhd, Darren Muselet, Aã¯Ssa Maã¯Ga, Jalil Lespert, Youssouf Gueye, Hiam Abbass, Lisette Malidor</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Victor Lamoglia, Jãºlia Rabello, Kã©Fera Buchmann, Augusto Madeira, Danilo De Moura, Leandro Ramos, Telma Souza, Priscila Sol, Wallie Ruy, Maurã­Cio De Barros, Hermã­Nio Ribeiro</t>
  </si>
  <si>
    <t>Corinna Harfouch, Christiane Paul, Svenja Jung, Leonie Benesch, Anita Vulesica, Barbara Nã¼Sse, Hans-Uwe Bauer, Lorna Zu Solms, Tilda Jenkins, Emilie Neumeister, Golo Euler, Dennis Herrmann, Maik Solbach, Merlin Rose</t>
  </si>
  <si>
    <t>Lorena Ramã­Rez</t>
  </si>
  <si>
    <t>Wanida Termthanaporn, Jason Young, Thanawin Teeraphosukarn, Thanabordee Jaiyen, Chonnikan Netjui, Passaranan Ussadamongkol, Janya Thanasawangkun, Jaturong Mokjok, Panadda Wongphudeeï¸Ï¸</t>
  </si>
  <si>
    <t>Ruby Zhan, Suun Lin, Sunnie Wang, Dean Tang, Lain Lu, Cheng Ko, Jacqueline Zhu, Chen Wen-Shan, Ada Pan</t>
  </si>
  <si>
    <t>Ignacia Allamand, Daryl Sabara, Nicolã¡S Martã­Nez, Lorenza Izzo, Ariel Levy, Magda Apanowicz, Sky Ferreira, Kirby Bliss Blanton, Aaron Burns, Ramã³N Llao, Richard Burgi</t>
  </si>
  <si>
    <t>Angela Chang, Ambrose Hui, Wallace Huo, Jill Hsu, Lin Wei Jun, Josie Leung, Mountain Kao, Liang Hsiu-Shen</t>
  </si>
  <si>
    <t>Wade Davis, Martin Von Hildebrand</t>
  </si>
  <si>
    <t>Pilar Pascual, Josã© Gimenez Zapiola, Renata Toscano, Santiago Saez, Carmela Barsamian, Paulo Sã¡Nchez Lima, Daniel Rosado, Laura Azcurra, Gastã³N Ricaud, Florencia Benã­Tez, Majo Cardozo</t>
  </si>
  <si>
    <t>Adithya Menon, Kartikeya Gummakonda, Anagha Lk</t>
  </si>
  <si>
    <t>Charli Xcx, Emmie Lichtenberg, Gabbriette Bechtel, Chloe Chaidez, Deborah Knox- Hewson, Georgia Somary</t>
  </si>
  <si>
    <t>Lee Min-Ho, Park Shin-Hye, Kim Woo-Bin, Krystal Jung, Kim Ji-Won, Choi Jin-Hyuk, Kang Ha-Neul, Kim Sung-Ryoung, Kim Mee-Kyeong, Yoon Jin-Seo</t>
  </si>
  <si>
    <t>Cyndi Wang, Leon Jay Williams, Chu Chung-Heng, Michael Tao, Ming Dao, Jacky Chu, Ehlo Huang, Terri Kwan</t>
  </si>
  <si>
    <t>Joo Won, Oh Yeon-Seo, Lee Jung-Shin, Kim Yoon-Hye, Sohn Chang-Min, Yoon Se-A, Cho Hee-Bong, Jung Woong-In, Lee Kyung-Hwa</t>
  </si>
  <si>
    <t>Alejandro Speitzer, Minnie West, Jorge Caballero, Ana Gonzã¡Lez Bello, Axel Arenas, Arcelia Ramã­Rez, Omar Germenos, Anna Ciocchetti, Aurora Gil, Martha Julia, Alejandro Puente, Estrella Solã­S, Martã­N Saracho, Sofã­A De Llaca, Marco Tostado</t>
  </si>
  <si>
    <t>Papangkorn Lerkchaleampote, Chayanit Chansangavej, Chutavuth Pattarakampol, Kittisak Patomburana, Sinjai Plengpanich, Oabnithi Wiwattanawarang, Ticha Wongthipkanont, Chaleeda Gilbert, Chanya Mcclory</t>
  </si>
  <si>
    <t>Demet Evgar, Ceren Moray, Nursel Kã¶Se, Kenan Ece, Teoman Kumbaracä±Baåÿä±, Ã‡Aäÿdaåÿ Onur Ã–Ztã¼Rk, Deniz Barut, Onuryay Evrentan, Gã¶Rkem Mertsã¶Z, Mert Tanä±K, Ayã§A Damgacä±</t>
  </si>
  <si>
    <t>Lee Jung-Jae, Shin Mina, Lee Elijah, Kim Dong-Jun, Jung Jin-Young, Kim Kap-Soo, Jung Woong-In, Im Won-Hee, Kim Hong-Pa</t>
  </si>
  <si>
    <t>Sami Bouajila, Tewfik Jallab, Mã©Lanie Doutey, Hugo Becker, Kool Shen, Hubert Koundã©, Seth Gueko, Sonia Couling, Chalad Na Songkhla, Flore Bonaventura, Nessbeal, Dorian N'Goumou Dit Dosseh, Hache-P</t>
  </si>
  <si>
    <t>Juan Pablo Raba, Cristina Umaã±A, Camila Sodi, Christian Tappã¡N, Juan Fernando Sã¡Nchez, Juan Sebastiã¡N Calero, Paula Castaã±O, Nicolã¡S Quiroga, Alina Lozano, Carolina Acevedo, Julio Cã©Sar Pachã³N, Roberto Cano</t>
  </si>
  <si>
    <t>Wendell Pierce, Karen Kaia Livers, Dominique Mcclellan, Braelyn Kelly, Emyri Crutchfield, Cynthia Capers, Erika Woods</t>
  </si>
  <si>
    <t>Luccas Neto, Gi Alparone, Jã©Ssica Diehl, Roni Fischer, Karol Alves, Joã£O Pessanha</t>
  </si>
  <si>
    <t>Jennette Mccurdy, Ariana Grande, Cameron Ocasio, Brandon Weaver, Zoran Korach, Dre Swain, Maree Cheatham, Eduardo Drummond, Alondra Hidalgo</t>
  </si>
  <si>
    <t>Kim Go-Eun, Jung Hae-In, Park Hae-Joon, Kim Guk-Hee, Jung Eugene, Choi Jun-Young, Yoo Yeol, Nam Mun-Cheol</t>
  </si>
  <si>
    <t>Kendall Schmidt, James Maslow, Carlos Penavega, Logan Henderson, Ciara Bravo, Challen Cates, Tanya Chisholm, Stephen Kramer Glickman, Trevor Devall, Christopher Shyer</t>
  </si>
  <si>
    <t>Mason Vale Cotton, Benjamin Flores Jr., Francesca Smith, Alfred Molina, Dan Castellaneta, Tress Macneille, Craig Bartlett, Carlos Alazraqui</t>
  </si>
  <si>
    <t>Victoria Justice, Leon Thomas Iii, Matt Bennett, Elizabeth Gillies, Ariana Grande, Avan Jogia, Daniella Monet, Michael Eric Reid, Jake Farrow, Eric Lange</t>
  </si>
  <si>
    <t>Carmen Machi, Pepã³N Nieto, Kiti Mã¡Nver, Jon Kortajarena, Jimmy Castro, Ricardo Nkosi, Montse Pla, Malcolm Treviã±O-Sittã©, Pepa Charro, Esperanza Elipe, Mariana Cordero, Txema Blasco</t>
  </si>
  <si>
    <t>Yvan Attal, Garance Marillier, Niels Schneider, Victor Assiã©, Rod Paradot, Anne Azoulay, Adel Bencherif</t>
  </si>
  <si>
    <t>Sierra Mccormick, Brighton Sharbino, Bo Derek, Shelley Long, Christopher Rich, Joedon Rooney, Tiffany Fallon, Paula Trickey, Christian Kane</t>
  </si>
  <si>
    <t>Barry Bostwick, Jennifer Stone, Devon Werkheiser, Mckayla Witt, Joshua Cody, Hank Stone</t>
  </si>
  <si>
    <t>Cecilia Suã¡Rez, Aislinn Derbez, Dario Yazbek, Juan Pablo Medina, Arturo Rã­Os, Paco Leã³N, Norma Angã©Lica, David Ostrosky, Verã³Nica Langer, Lucas Velã¡Zquez</t>
  </si>
  <si>
    <t>Timothã©E Chalamet, Joel Edgerton, Robert Pattinson, Ben Mendelsohn, Sean Harris, Tom Glynn-Carney, Lily-Rose Depp, Thomasin Mckenzie</t>
  </si>
  <si>
    <t>Ernesto Alterio, Eduardo Blanco, Hã©Ctor Alterio, Darã­O Valenzuela, Pablo Rago, Angie Cepeda, Marta Etura, Giulia Michelini, Carlos Kaspar</t>
  </si>
  <si>
    <t>Sergio Acosta, Jesãºs Bã¡Ez, ÃNgel Mosqueda, Rodrigo Guardiola, Leã³N Larregui</t>
  </si>
  <si>
    <t>Alyssa Chia, Mavis Fan, Joseph Chang, Wang Po-Chieh, Jeremiah Zhang, Chou Min-Fu, Greg Hsu, Kuo Tze-Cheng, Shen Hai-Jung, Lu Yi-Long</t>
  </si>
  <si>
    <t>Taecyeon, Kim So-Hyun, Kwon Yul, Kim Sang-Ho, Kang Ki-Young, Lee Da-Wit, Kim Min-Sang, Yun Seo-Hyun</t>
  </si>
  <si>
    <t>Shin Mina, Lee Je-Hoon, Kim Ye-Won, Cho Han-Cheul, Baek Hyeon-Jin, Kang Ki-Doong, Park Joo-Hee, Oh Gwang-Rok</t>
  </si>
  <si>
    <t>Lai Kuan-Lin, Zhao Jinmai, Wang Runze, Chai Wei, Wang Bowen</t>
  </si>
  <si>
    <t>Naruna Costa, Seu Jorge, Hermila Guedes, Lee Taylor, Danilo Grangheia, Wesley Guimarã£Es, Pedro Wagner</t>
  </si>
  <si>
    <t>Nehir Erdoäÿan, Tardu Flordun, Ä°Lker Kaleli, Serkan Keskin, Esra Bezen Bilgin, Aytaã§ Uåÿun, Cem Ã–Zeren, Caner Arã§Kan</t>
  </si>
  <si>
    <t>Eddie Murphy, Wesley Snipes, Keegan-Michael Key, Mike Epps, Craig Robinson, Tituss Burgess, Da'Vine Joy Randolph, Kodi Smit-Mcphee</t>
  </si>
  <si>
    <t>Hugo Silva, ÃLvaro Cervantes, Miki Esparbã©, Jesãºs Castro, Sara Sã¡Lamo, Jorge Usã³N, Cayetana Cabezas, Pablo Bã©Jar, Marco Cã¡Ceres, Olivia Delcã¡N, Jorge Suquet, Daniel Holguã­N, Joaquã­N Galletero, Carolina Yuste, Ana Fernã¡Ndez</t>
  </si>
  <si>
    <t>Jorge Romã¡N, Mauricio Paniagua, Carla Quevedo, Paloma Ker, Soledad Silveyra, Diego Cremonesi, Florencia Raggi, Gustavo Garzã³N, Yayo Guridi, Fabiã¡N Arenillas, Nacho Gadano, Belã©N Chavanne</t>
  </si>
  <si>
    <t>Artus, Noã©Mie Honiat</t>
  </si>
  <si>
    <t>La Terremoto De Alcorcã³N, Christian Escribã </t>
  </si>
  <si>
    <t>Inge Maux, Noã©Mie Schmidt, Joel Basman, Sunnyi Melles, Udo Samel, Rachel Braunschweig, Oriana Schrage, Meytal Gal</t>
  </si>
  <si>
    <t>Colin Ford, Alyvia Alyn Lind, Sophie Simnett, Austin Crute, Cody Kearsley, Jeantã© Godlock, Gregory Kasyan, Krysta Rodriguez, Matthew Broderick</t>
  </si>
  <si>
    <t>David Chang, Seth Rogen, Chrissy Teigen, Lena Waithe, Kate Mckinnon</t>
  </si>
  <si>
    <t>Matthias Schoenaerts, Lã©A Seydoux, Colin Firth, Peter Simonischek, August Diehl, Max Von Sydow, Bjarne Henriksen, Magnus Millang, Artemiy Spiridonov</t>
  </si>
  <si>
    <t>Ayo Makun, Adesua Etomi, Richard Mofe-Damijo, Mercy Johnson, Falz, Tuface Idibia, Thenjiwe Moseley, Motlatsi Mafatshe, Celeste Ntuli, Miguel A. Nãºã±Ez Jr.</t>
  </si>
  <si>
    <t>Chloe Marsden, Aaron Marsden, Marã­A Esnoz</t>
  </si>
  <si>
    <t>Aylin Kontante, Bã¼Lent Emrah Parlak, Bã¼Åÿra Pekin, Ã‡Aäÿlar Ã‡Orumlu, Fatih Artman, Gupse Ã–Zay, Serkan Keskin, Åžebnem Bozoklu</t>
  </si>
  <si>
    <t>Kim Jae-Ha, Kwon Ji-Hye, Lee Bo-Hee, Um Sang-Hyun, Jung Yoon-Jung, Kim Bo-Min, Hong So-Young, Hong Bum-Ki, Ahn Jang-Hyuk</t>
  </si>
  <si>
    <t>Biel Montoro, Nacho Sã¡Nchez, Lola Cordã³N, Itsaso Arana, Chani Martã­N, Iã±Igo Aranburu, Kandido Uranga, Javier Cifriã¡N, Mamen Duch, Carolina Clemente, Jorge Cabrera, Daniel Fuster, Edgar Costas, Patxi Santamarã­A</t>
  </si>
  <si>
    <t>Joep Vermolen, Amy Van Der Weerden, Loulou Hameleers, Robbert Bleij</t>
  </si>
  <si>
    <t>Lan Cheng-Lung, Deng Jiajia, Han Pengyi, Sam Hayden-Smith, Jenny Zhou, Paul He, Nathaniel Kelly</t>
  </si>
  <si>
    <t>Seo Hyun-Jin, Eric Moon, Jeon Hye-Bin, Ye Ji-Won, Kim Ji-Seok, Lee Jae-Yoon, Lee Han-Wi, Kim Mee-Kyeong, Oh Man-Seok, Lee Pil-Mo</t>
  </si>
  <si>
    <t>Park Na-Rae</t>
  </si>
  <si>
    <t>Choi Ji-Woo, Lee Sang-Yun, Choi Won-Young, Kim Min-Jae, Son Na-Eun, Jung Soo-Young, Choi Yoon-So, Park Hyo-Ju</t>
  </si>
  <si>
    <t>Gã¼Ler Ã–Kten, Hazal Tã¼Resan, Ä°Lkin Tã¼Fekã§I, Bedia Ener, Erkan Can, Ã–Ykã¼ Karayel, Emre Kä±Zä±Lä±Rmak, Bestemsu Ã–Zdemir, Engin Akyã¼Rek, Burak Tamdoäÿan, Saygä±N Soysal, Tuba Bã¼Yã¼Kã¼Stã¼N, Ali Yã¶Renã§, Ahmet Tansu Taåÿanlar, Elif Ä°Nci</t>
  </si>
  <si>
    <t>Kery James, Jammeh Diangana, Chloã© Jouannet, Bakary Diombera</t>
  </si>
  <si>
    <t>Lee Min-Ki, Lee Yoo-Young, On Ju-Wan, Lee Jun-Hyeok, Yun Jong-Seok, Kim Jong-Soo, Seo Hyun-Woo, Song Young-Chang, Lee Jun-Hyuk</t>
  </si>
  <si>
    <t>Ata Demirer, Tuvana Tã¼Rkay, Ãœlkã¼ Duru, Salih Kalyon, Renan Bilek, Seda Gã¼Ven, Toprak Sergen, Ali Yoäÿurtã§Uoäÿlu, Bedir Bedir, Gã¼Meã§ Alpay Aslan</t>
  </si>
  <si>
    <t>Marc Ruchmann, Zita Hanrot, Sabrina Ouazani, Josã©Phine Drai, Syrus Shahidi, Yvan Naubron, Guillaume Labbã©, Tom Dingler</t>
  </si>
  <si>
    <t>Manuela Vellã©S, Maggie Civantos, Alain Hernã¡Ndez, Claudia Placer, Daniela Rubio, Emma Suã¡Rez, Ramã³N Esquinas, Felipe Garcã­A Vã©Lez, Mariana Cordero</t>
  </si>
  <si>
    <t>Laura Stahl, Billy Kametz, Derek Stephen Prince, Kyle Mccarley, Brandon Winckler, Kimlinh Tran</t>
  </si>
  <si>
    <t>Josephine Langford, Hero Fiennes Tiffin, Selma Blair, Inanna Sarkis, Shane Paul Mcghie, Pia Mia, Khadijha Red Thunder, Dylan Arnold, Samuel Larsen, Jennifer Beals, Peter Gallagher</t>
  </si>
  <si>
    <t>Yang Se-Jong, Woo Doâ€‘Hwan, Seolhyun, Jang Hyuk, Kim Young-Chul, In Gyo-Jin, Yu Oh-Seong, Ahn Nae-Sang</t>
  </si>
  <si>
    <t>Cem Gelinoäÿlu, Melis Babadag, Ege Kã¶Kenli, Mã¼Fit Kayacan, Lale Baåÿar, Ali Erkazan, Ã–Zlem Ã‡Akar, Selen Domaã§, Ferdi Sancar, Gã¼Ven Hokna</t>
  </si>
  <si>
    <t>Selim Bayraktar, Berat Efe Parlar, Esat Polat Gã¼Ler, Eda Dã¶Äÿer, Dora Dalgä±Ã§, Taha Sã¶Nmezisik, Zeynep Ilgin Ã‡Elik, Arda Taåÿarcan, Alperen Efe Esmer, Ä°Lknur Kã¼Lahlä±Oglu, Ä°Kra Kã¼Lahlä±Oäÿlu</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Elyse Maloway, Vincent Tong, Erin Matthews, Andrea Libman, Alessandro Juliani, Nicole Anthony, Ian James Corlett, Britt Mckillip, Kathleen Barr, Diana Kaarina</t>
  </si>
  <si>
    <t>Gigi Saul Guerrero, Elyse Maloway, Vincent Tong, Erin Mathews, Andrea Libman, Alessandro Juliani, Nicole Anthony, Diana Kaarina, Ian James Corlett, Britt Mckillip, Kathleen Barr</t>
  </si>
  <si>
    <t>Aislinn Derbez, Mike Colter, Jonny Cruz, Angã©Lica Vale, Vic Chao, Danny Trejo</t>
  </si>
  <si>
    <t>Cassandra Ciangherotti, Gabriela De La Garza, Irã¡N Castillo, Sophie Alexander-Katz, Flor Eduarda Gurrola, Mariana Cabrera, Juan Pablo Medina, Pablo Cruz Guerrero, Diana Bovio, Andrã©S Almeida</t>
  </si>
  <si>
    <t>Park Hae-Jin, Kim Go-Eun, Seo Kang-Jun, Lee Sung-Kyoung, Nam Joo-Hyuk, Park Min-Ji, Hwang Seog-Jeong, Son Byung-Ho, Ahn Kil-Kang</t>
  </si>
  <si>
    <t>Yoo Ah-In, Im Soo-Jung, Ko Kyoung-Pyo, Kwak Si-Yang, Jo Woo-Jin, Yang Jin-Sung, Jeon Soo-Kyeong, Ji Dae-Han, Chun Ho-Jin</t>
  </si>
  <si>
    <t>Vajã¨N Van Den Bosch, Buddy Vedder, Leontine Borsato, Caroline De Bruijn, Stijn Fransen, Marije Zuurveld</t>
  </si>
  <si>
    <t>Elizabeth Daily, Tara Strong, Cheryl Chase, Christine Cavanaugh, Cree Summer, Kath Soucie, Michael Bell, Tress Macneille, Casey Kasem, Joe Alaskey, Debbie Reynolds, Jack Riley, Susan Sarandon, John Lithgow</t>
  </si>
  <si>
    <t>Ji Chang-Wook, Song Yoon-A, Lim Yoona, Cho Seong-Ha, Kim Kap-Soo, Lee Jung-Jin, Son Tae-Young, Shin Dong-Mi</t>
  </si>
  <si>
    <t>Lee Hyun-Woo, Joy, Lee Jung-Jin, Lee Seo-Won, Hong Seo-Young, Choi Min-Soo, Lim Ye-Jin, Jang Ki-Yong, Song Kang, Park Ji-Young</t>
  </si>
  <si>
    <t>Elizabeth Daily, Christine Cavanaugh, Kath Soucie, Melanie Chartoff, Phil Proctor, Cree Summer, Cheryl Chase, Tara Strong, Jack Riley, Joe Alaskey, Michael Bell, Tress Macneille, Busta Rhymes, Whoopi Goldberg, David Spade</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Gupse Ã–Zay, Eda Ece, Aksel Bonfil, Derya Alabora, Esin Eden, Hã¼Lya Duyar, Ali Ã‡Elik, Mert Ã–Ner</t>
  </si>
  <si>
    <t>Juan Minujã­N, Martina Gusman, Gerardo Romano, Claudio Rissi, Carlos Portaluppi, Nicolã¡S Furtado, Cristina Banegas, Abel Ayala</t>
  </si>
  <si>
    <t>Tony Leung Chiu-Wai, Zhang Ziyi, Chang Chen, Xiao Shen-Yang, Zhao Benshan, Song Hye-Kyo, Wang Qingxiang, Zhang Jin, Lo Hoi-Pang, Cung Le, Julian Cheung</t>
  </si>
  <si>
    <t>Ignacio Serricchio, Ana Claudia Talancã³N, Flavio Medina, Luis Felipe Tovar, Mariana Seoane, Guy Ecker, Isabella Castillo, Bradley Stryker, Gustavo Sã¡Nchez Parra, Leonardo Ortizgris, Alejandro Calva, Rodrigo Oviedo, Ramã³N Medã­Na, Erik Hayser, Tiarã© Scanda</t>
  </si>
  <si>
    <t>Patrick Brammall, Genevieve O'Reilly, Emma Booth, Emily Barclay, Ned Dennehy, Sean Keenan, Hannah Monson, Aaron L. Mcgrath, John Leary, Rodger Corser, Andrew Mcfarlane, Luke Arnold, Rob Collins, Pernilla August</t>
  </si>
  <si>
    <t>Aml Ameen, Rhea Seehorn, Roxanne Mckee, Urs Rechn, Akshay Kumar, Tanya Van Graan, Andre Jacobs, Sven Ruygrok</t>
  </si>
  <si>
    <t>Lee Seung-Gi, Bae Suzy, Shin Sung-Rok, Moon Jung-Hee, Baek Yoon-Sik, Moon Sung-Keun, Lee Gyoung-Young, Lee Ki-Young, Kim Min-Jong, Jung Man-Sik, Hwang Bo-Ra</t>
  </si>
  <si>
    <t>Margot Bancilhon, Laurent Lucas, Stã©Phane Jobert, Anne Azoulay, Mhamed Arezki, Sara Giraudeau, Nathalie Baye, Jã©Rã©Mie Renier</t>
  </si>
  <si>
    <t>Emma Suã¡Rez, Jorge Bosch, ÃLvaro Cervantes, Carmen Machi, Inma Cuesta, Eduard Fernã¡Ndez, Marã­A Morales, Josã© ÃNgel Egido, Daniel Chamorro, Javi Coll, Carlos Manuel Dã­Az, Nuria Mencã­A, Milo Taboada</t>
  </si>
  <si>
    <t>Iria Del Rã­O, Nora Navas, Josep Linuesa, Natã Lia Barrientos, Dã¨Lia Brufau, Yasmina Drissi Sales, Jãºlia Gibert, Mireia Oriol, Asia Ortega Leiva, Claudia Riera, Mireia Aixalã , Juli Fã Bregas, Ã€Gata Roca, Marc Clotet</t>
  </si>
  <si>
    <t>Oäÿuzhan Koã§, Ä°Brahim Bã¼Yã¼Kak, Ezgi Eyã¼Boäÿlu, Olgun Toker, Kadir Polatã§I, Aycan Koptur, Bahar Åžahin, Kä±Vanã§ Baran Arslan</t>
  </si>
  <si>
    <t>Kong Hyo-Jin, Kang Ha-Neul, Kim Ji-Seok, Oh Jung-Se, Yeom Hye-Ran, Son Dam-Bi, Ji E-Su, Go Du-Sim</t>
  </si>
  <si>
    <t>Scott Adkins, Craig Fairbrass, Thomas Turgoose, Nick Moran, Kierston Wareing, Mark Strange, Leo Gregory, Luke Lafontaine, Beau Fowler, Dan Styles</t>
  </si>
  <si>
    <t>Los Tigres Del Norte</t>
  </si>
  <si>
    <t>Ata Demirer, Demet Akbaäÿ, Gonca Vuslateri, Ä°Lker Aksum, Tarä±K Ãœnlã¼Oäÿlu, Erkan Can, Hande Dane, Ayten Uncuoäÿlu, Hakan Salä±Nmä±Åÿ, Ä°Åÿtar Gã¶Kseven</t>
  </si>
  <si>
    <t>Victoire Du Bois, Lucie Boujenah, Tiphaine Daviot, Ralph Amoussou, Bellamine Abdelmalek, Mehdi Meskar, Alban Lenoir, Mireille Herbstmeyer, Corinne Valancogne, Patrick D'Assumã§Ao, Pierre Aussedat</t>
  </si>
  <si>
    <t>Toni Collette, Merritt Wever, Kaitlyn Dever, Dale Dickey, Scott Lawrence, Danielle Macdonald, Austin Hã©Bert, Eric Lange, Elizabeth Marvel</t>
  </si>
  <si>
    <t>Natalie Martinez, Kate Bosworth, Ronald Peet, Kyle Schmid, Alex Pettyfer, Sibylla Deen, Gilles Geary, Anthony Lee Medina, Kota Eberhardt, Michelle Veintimilla, Bruce Mcgill</t>
  </si>
  <si>
    <t>Murat Boz, Seda Bakan, Aã§Elya Topaloäÿlu, Ã–Zgã¼R Emre Yä±Ldä±Rä±M, Seda Gã¼Ven, Yosi Mizrahi, Dilåÿad Åžimåÿek, Ali Yoäÿurtã§Uoäÿlu</t>
  </si>
  <si>
    <t>Olivia Corsini, Sergio Nicolai, Arman Saribekyan, Sylvain Jailloux, Francis Ressort, Pancho Garcia Aguirre, Shaghayegh Beheshti, Elena Bellei, Sã©Bastien Brottet-Michel, Cã©Lia Catalifo</t>
  </si>
  <si>
    <t>Ludovik, Jã©Rã´Me Niel, Nicolas Berno, Johann Dionnet, Caroline Anglade, Josã©Phine Draã¯, Pauline Deshons, Marc Riso, Romain Lancry, Nicolas Lumbreras, Claire Tran, Pitcho Womba Konga</t>
  </si>
  <si>
    <t>Ivã¡N Marã­N, Lina Cardona, Carlos Barbosa, Ana Cristina Botero, Karine Amaya, Fabiola Posada, Nelson Polanã­A, Andrea Carvajal, Rocã­O Tavera, Alberto Saavedra, Christian Lã³Pez, Jorge Herrera, Ricardo Quevedo</t>
  </si>
  <si>
    <t>Luciano Gonzã¡Lez, Alexis Sã¡Nchez, Daniel Muã±Oz, Ignacia Uribe, Marco Baeza, Manuela Oyarzãºn, Camilo Carmona, Alejandra Yaã±Ez, Lorna Campos, Gustavo Becerra</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Diego Vã¡Squez, Carolina Acevedo, Norma Nivia, Ana Marã­A Arango, ÃLvaro Bayona, Katherine Porto, Tiberio Cruz, Felipe Calero, Jimena Durã¡N, Andrã©S Toro, Sebastiã¡N Sã¡Nchez, Isabella Barragã¡N</t>
  </si>
  <si>
    <t>Natalia De Molina, Daniel Grao, Natalia Mateo, Ignacio Mateos, Borja Luna, Mario Tardã³N, Mariana Cordero</t>
  </si>
  <si>
    <t>Leonardo Medeiros, Sandra Corveloni, Genezio De Barros, Guilherme Piva, Leonardo Franco, Dalton Vigh, Charles Baudin, Julia Konrad</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Mayday, Huang Bo, Tony Leung Ka-Fai</t>
  </si>
  <si>
    <t>Sue Ramirez, Jameson Blake, Markus Paterson, Angellie Saã±O</t>
  </si>
  <si>
    <t>Carlos Cuevas, Guiomar Puerta, Ivã¡N Marcos, Israel Elejalde, Eudald Font, Luis Larrodera, Carmen Gutiã©Rrez, Diana Gã³Mez, Vito Sanz, Marina San Josã©, Pere Ponce, Joan Pera</t>
  </si>
  <si>
    <t>Balthazar Murillo, Vanesa Gonzã¡Lez, Alberto Ajaka, Sofã­A Gala Castiglione, Patricio Contreras, Matã­As Recalt, Osqui Guzmã¡N, Roberto Vallejos, Diego Gallardo</t>
  </si>
  <si>
    <t>Paulina Andreeva, Kirill Kã¤Ro, Aleksandr Ustyugov, Olga Lomonosova, Eldar Kalimulin, Vitaliya Kornienko, Vera Panfilova, Aleksandr Kuznetsov, Fyodor Lavrov, Sergey Sosnovskiy, Kirill Polukhin, Pavel Vorontsov</t>
  </si>
  <si>
    <t>Juana Del Rã­O, ÃNgela Cano, Miguel Dionisio Ramos, Nelson Camayo, Bruno Clairefond, Marcela Mar, Andrã©S Crespo, John Narvã¡Ez, Edwin Morales, Karla Lã³Pez, Antonio Bolã­Var</t>
  </si>
  <si>
    <t>Richard Steven Horvitz, Rikki Simons, Andy Berman, Melissa Fahn, Rodger Bumpass, Jhonen Vasquez, Wally Wingert, Kevin Mcdonald, Olivia D'Abo, Eric Bauza</t>
  </si>
  <si>
    <t>Jonathan Groff, Holt Mccallany, Anna Torv, Cotter Smith, Hannah Gross</t>
  </si>
  <si>
    <t>Ryan Reynolds, Natalie Martinez, Matthew Goode, Ben Kingsley, Victor Garber, Derek Luke, Michelle Dockery, Melora Hardin, Brendan Mccarthy, Sam Page</t>
  </si>
  <si>
    <t>Elyse Maloway, Vincent Tong, Erin Matthews, Andrea Libman, Alessandro Juliani, Nicole Anthony, Diana Kaarina, Gigi Saul Guerrero, Ian James Corlett, Britt Mckillip, Kathleen Barr</t>
  </si>
  <si>
    <t>Jon Plazaola, Maggie Civantos, Ingrid Garcã­A Jonsson, Lander Otaola, Secun De La Rosa, Ramã³N Barea, Maribel Salas, Mikel Losada, Pepe Rapazote, Enrique Villã©N, Kandido Uranga, Anabela Teixeira, Karra Elejalde, Antonio Resines</t>
  </si>
  <si>
    <t>Cã©Sar Mateo, Marã­A De Nati, Verã³Nika Moral, Iã±Aki Ardanaz, Farah Hamed, Lisi Linder, Khaled Kouka, Ã“Scar Zafra, Jesãºs Ruyman, Alfonso Torregrosa, Itziar Lazkano, Son Khoury, Youssef Bougarouane, Marcial ÃLvarez</t>
  </si>
  <si>
    <t>Wen Chen-Ling, River Huang, Lin He-Xuan, Phoebe Lin, Janel Tsai, Dara Hanfman, Hsia Teng-Hung, Nikki Hsin-Ying Hsieh</t>
  </si>
  <si>
    <t>Tom Cullen, Jim Carter, Pã¡Draic Delaney, Simon Merrells, Julian Ovenden, Olivia Ross, Ed Stoppard, Sabrina Bartlett, Bobby Schofield, Sarah-Sofie Boussnina</t>
  </si>
  <si>
    <t>Rose Mciver, Malcolm Goodwin, Rahul Kohli, Robert Buckley, David Anders, Aly Michalka</t>
  </si>
  <si>
    <t>Christian Malheiros, Jottapãª, Bruna Mascarenhas</t>
  </si>
  <si>
    <t>Kim Sang-Jung, Ma Dong-Seok, Park Hae-Jin, Cho Dong-Hyuk, Kang Ye-Won, Kang Shin-Il, Ji-A Min, Hwang Seung-Eon</t>
  </si>
  <si>
    <t>Yoon Du-Jun, Seo Hyun-Jin, Kwon Yul, Kim Hee-Won, Hwang Seog-Jeong, Cho Eun-Ji, Hwang Seung-Un, Lee Ju-Seung, Kim Ji-Young</t>
  </si>
  <si>
    <t>Lee Soo-Kyung, Yoon Du-Jun, Yoon So-Hui, Shim Hyoung-Tak, Do-Yeon Lee, Jang Won-Young, Jung Soo-Young</t>
  </si>
  <si>
    <t>Im Si-Wan, Kang So-Ra, Lee Sung-Min, Kang Ha-Neul, Byun Yo-Han, Kim Dae-Myeong, Shin Eun-Jung, Park Hae-Joon</t>
  </si>
  <si>
    <t>Park Bo-Young, Cho Jung-Seok, Lim Ju-Hwan, Kim Seul-Ki</t>
  </si>
  <si>
    <t>Go Ara, Jung Woo, Sung Dong-Il, Dohee, Son Ho-Jun, Kim Sung-Kyun, Cha Seon-Wu, Yoo Yeon-Seok, Lee Il-Hwa</t>
  </si>
  <si>
    <t>Jung Eun-Ji, Seo In-Guk, Shin So-Yul, Ji-Won Eun, Lee Ho-Won, Lee Si-Eon, Sung Dong-Il, Lee Il-Hwa, Song Jong-Ho</t>
  </si>
  <si>
    <t>Adriana Paz, Jorge A. Jimã©Nez, David Medel, Arcelia Ramã­Rez, Luciano Marti, Joanna Larequi, Claudia Santiago, Paul Choza, Gabriel Casanova, Alisson Santiago, Manuel Ojeda, Ofelia Medina, Silvia Pasquel</t>
  </si>
  <si>
    <t>Djamila, Niek Roozen, Bente Fokkens, Jolijn Henneman, Fenna Ramos, Jill Schirnhofer, Donny Roelvink, Dã©Fano Holwijn, Luca Gilliot</t>
  </si>
  <si>
    <t>Lã©A Moret, Camille Shooshani</t>
  </si>
  <si>
    <t>Victor Artus Solaro, Manon Azem, Louise Blachã¨Re, Tiphaine Daviot, Margot Dufrene, Anne-Solenne Hatte, Camille Razat, Dany Verissimo-Petit, Denis Lavant, Aurã©Lien Cotentin, Mathieu Madã©Nian, Thomas Vandenberghe</t>
  </si>
  <si>
    <t>Ji Soo, Jung Chae-Yeon, Jinyoung, Choi Ri, Kang Tae-Oh, Hong Ji-Yoon</t>
  </si>
  <si>
    <t>Joaquã­N Furriel, Martina Gusmã¡N, Luciano Cã¡Ceres, Heidi Toini, Regina Lamm</t>
  </si>
  <si>
    <t>Katee Sackhoff, Justin Chatwin, Samuel Anderson, Blu Hunt, Aj Rivera, Jake Abel, Alex Ozerov, Alexander Eling, Lina Renna, Selma Blair</t>
  </si>
  <si>
    <t>Nicholas Tse, Nick Cheung, Zhang Jing-Chu, Miao Pu, Liu Kai-Chi, Philip Keung, Kwok Jing-Hung, Sherman Chung, Zhang He, Wong Suet-Yin, Wong Sum-Yin</t>
  </si>
  <si>
    <t>Donnie Yen, Jaycee Chan, Charlene Choi, Gillian Chung, Wilson Chen Bo-Lin, Tony Leung Ka Fai, Qu Ying, Fan Bingbing, Xie Jing-Jing, Daniel Wu, Edison Chen, Jackie Chan</t>
  </si>
  <si>
    <t>Jeana Ho Pui-Yu, Joyce Cheng, Ava Liu, Shiga Lin, Kelly Chen Jia-Li, Eric Suen Yiu-Wai, Eric Kwok, Mix, Adam Pak, Patrick Tang</t>
  </si>
  <si>
    <t>Estefanã­A De Los Santos, Secun De La Rosa, Terele Pã¡Vez, Marã­A Alfonsa Rosso, Mariola Fuentes, Alfonso Sã¡Nchez, Paz Vega, Marta Tornã©, Concha Galã¡N</t>
  </si>
  <si>
    <t>Shin Sae-Kyeong, Cha Eun-Woo, Park Ki-Woong, Lee Ji-Hoon, Park Ji-Hyun, Gong Jung-Hwan, Kim Min-Sang, Choi Duk-Mun, Kim Yeo-Jin</t>
  </si>
  <si>
    <t>Vera Vitali, Erik Johansson, Fredrik Hallgren, Petra Mede, Frank Dorsin, Jacob Lundqvist, Amanda Lindh, Marianne Mã¶Rck, Barbro Svensson, Ann Petrã©N, Johan Ulveson, Leo Razzak, Felix Engstrã¶M</t>
  </si>
  <si>
    <t>Jack Kao, Lee Hong-Chi, Louise Grinberg, Huang Lu, Ding Ning</t>
  </si>
  <si>
    <t>Tim Noonan, Pj Madam</t>
  </si>
  <si>
    <t>Max Von Der Groeben, Jella Haase, Clemens Schick</t>
  </si>
  <si>
    <t>Han Ji-Min, Jung Hae-In, Kim Jun-Han, Yim Sung-Eon, Song Seung-Hwan, Kil Hae-Yeon, Lee Moo-Saeng, Kim Chang-Wan</t>
  </si>
  <si>
    <t>Wang Hsi-Hua, Lai Wei, Zhang Yu-Quan, Chen Yu-Kuan, Gao Ming-Xiao, Tian Zhi-Jie, Li Xiang-Yu, Guo Ya-Zhen, Zhan Yi-Chun, Ye Yu-Jia</t>
  </si>
  <si>
    <t>Frank Grillo, Anthony Mackie, Marcia Gay Harden, Teyonah Parris, Boris Mcgiver, Christian Cooke, Markice Moore</t>
  </si>
  <si>
    <t>Jaylen Barron, Manpreet Bambra, Celine Buckens, Freddy Carter, Caroline Ford, Natalie Gumede, Bruce Herbelin-Earle, Noah Huntley, Kerry Ingram, Paul Luebke, Geoffrey Mcgivern, Navia Ziraili Robinson, Milo Twomey, Carla Woodcock</t>
  </si>
  <si>
    <t>Winona Ryder, David Harbour, Finn Wolfhard, Millie Bobby Brown, Gaten Matarazzo, Caleb Mclaughlin, Natalia Dyer, Charlie Heaton, Cara Buono, Noah Schnapp, Matthew Modine, Joe Keery, Dacre Montgomery, Sadie Sink, Paul Reiser, Sean Astin</t>
  </si>
  <si>
    <t>Lorinska Merrington, Jane Scandizzo, Rachel Watts, Maria Digeronimo</t>
  </si>
  <si>
    <t>Ji Jin-Hee, Lee Jun-Hyuk, Heo Jun-Ho, Kang Han-Na, Bae Jong-Ok, Kim Gyu-Ri, Son Suk-Ku, Choi Yoon-Young, Lee Moo-Saeng</t>
  </si>
  <si>
    <t>Jack Black, Dustin Hoffman, Dennis Haysbert, Paul Scheer, Randall Duk Kim, David Cross, Jessica Dicicco, Jaycee Chan, Angelina Jolie, Seth Rogen, Tony Leondis</t>
  </si>
  <si>
    <t>Bruno Guã©Raã§Ague</t>
  </si>
  <si>
    <t>Jesãºs Abad Colorado</t>
  </si>
  <si>
    <t>Ana Layevska, Alex Sirvent, Paulina Goto, Fernando Estrada, Alejandro Oliva, David Villegas, Xavier Cervantes, Cuauhtã©Moc Duque, Karyme Lozano, Rodrigo Treviã±O</t>
  </si>
  <si>
    <t>Brays Efe, Belã©N Cuesta, Lidia San Josã©, ÃLex De Lucas, Mariona Terã©S</t>
  </si>
  <si>
    <t>Tony Jaa, Iko Uwais, Tiger Chen, Scott Adkins, Celina Jade, Michael Bisping, Michael Jai White, Jeeja Yanin, Dominiquie Vandenberg</t>
  </si>
  <si>
    <t>Oscar Martã­Nez, Dolores Fonzi, Diego Velã¡Zquez, Paulina Garcia, Luis Gnecco, Malena Sã¡Nchez, Emilio Vodanovich, Norman Briski</t>
  </si>
  <si>
    <t>Luis Gerã³Nimo Abreu, Josã© Ramã³N Barreto, Ernesto Benjumea, Fã©Lix Antequera, Jefferson Quiã±Ones, Shany Nadan, Marã­A Josã© Vargas, Hans Martã­Nez, Mauro Mauad, ÃLvaro Bayona, Rosmeri Marval, Irene Esser, Nohely Arteaga</t>
  </si>
  <si>
    <t>Pilar Pascual, Renata Toscano, Josã© Gimã©Nez Zapiola, Santiago Saez, Paulo Sanchez Lima, Carmela Barsamian, Axel Muã±Iz, Majo Cardoso, Majo Chicar, Gastã³N Ricaud, Laura Azcurra</t>
  </si>
  <si>
    <t>Ryan Phillippe, Omar Epps, David Marciano, Cynthia Addai-Robinson, Shantel Vansanten, Tom Sizemore</t>
  </si>
  <si>
    <t>Franã§Ois Civil, Omar Sy, Mathieu Kassovitz, Reda Kateb, Paula Beer, Alexis Michalik, Jean-Yves Berteloot, Damien Bonnard, Pierre Cevaã«R, Sã©Bastien Libessart</t>
  </si>
  <si>
    <t>Niklas Bruhn, David Schã¼Tter, Tinka Furst, Corinna Harfouch, Bela B. Felsenheimer, Martina Schã¶Ne-Radunski, Mathias Bloech, Tanna Barthel, Felix Maria Zeppenfeld, Kalle Schwensen</t>
  </si>
  <si>
    <t>Maã­Sa Silva, Filipe Braganã§A, Fernanda Paes Leme, Miriam Freeland, Marcelo Valle, Elisa Pinheiro, Sã©Rgio Malheiros, Giovanna Grigio, Bã¡Rbara Maia, Letã­Cia Pedro, Kiria Malheiros, Leo Cidade, Matheus Costa, Isabel Fillardis, Selma Lopes</t>
  </si>
  <si>
    <t>Guillermo Ivã¡N, Cã©Sar Manjarrez, Estrella Solã­S, Liliana Moreno, Marco Uriel, Mario Zaragoza, Fernando Sarfatti, Josã© ÃNgel Bichir, Paty Blanco, Pã­A Sanz, Scarlet Gruber, Pakey Vã¡Zquez, Ivonne Montero</t>
  </si>
  <si>
    <t>Adam Sandler, Jennifer Aniston, Luke Evans, Gemma Arterton, Adeel Akhtar, Luis Gerardo Mã©Ndez, Dany Boon, Terence Stamp</t>
  </si>
  <si>
    <t>Pablo Lyle, Ana Layevska, Leonardo Daniel, Javier Dã­Az Dueã±As, Daniel Martã­Nez, Pamela Almanza, Roberto Blandã³N, Sebastiã¡N Ferrat, Gabriela Zamora, Mauricio Pimentel, Julio Casado, Eivaut Rischen</t>
  </si>
  <si>
    <t>Oprah Winfrey, Ava Duvernay</t>
  </si>
  <si>
    <t>Bob Dylan, Allen Ginsberg, Joan Baez, Patti Smith, Roger Mcguinn, Sam Shepard, Sharon Stone, Joni Mitchell, Scarlet Rivera, Ramblin' Jack Elliott, Ronnie Hawkins, Anne Waldman, Ronee Blakley</t>
  </si>
  <si>
    <t>Gonzalo Delgado, Olivia Molinaro Eijo, Jeannette Sauksteliskis, Tomã¡S Wahrmann, Marã­A Noel Gutiã©Rrez, Marcelo Fernã¡Ndez Borsari, Alejandro Castiglioni, Cecilia Caballero Jeske, Martã­N Reyes, Carolina Penadã©S</t>
  </si>
  <si>
    <t>Kiefer Sutherland, Natascha Mcelhone, Maggie Q, Kal Penn, Adan Canto, Italia Ricci, Lamonica Garrett, Tanner Buchanan, Ben Lawson, Paulo Costanzo, Zoe Mclellan</t>
  </si>
  <si>
    <t>Natalia De Molina, Greta Fernã¡Ndez, Sara Casasnovas, Tamar Novas, Kelly Lua, Manuel Lourenzo, Jorge Suquet, Ana Santos, Mariana Carballal, Roberto Leal, Luisa Merelas, Amparo Moreno, Lluã­S Homar, Manolo Solo, Marã­A Pujalte, Francesc Orella</t>
  </si>
  <si>
    <t>Lena Klenke, Dieter Hallervorden, Emilio Sakraya, Annette Frier, Milan Peschel, Vedat Erincin, Johann Von Bã¼Low, Michael Lott, Hans Martin Stier, Anneke Kim Sarnau</t>
  </si>
  <si>
    <t>Aenne Schwarz, Andreas Dã¶Hler, Hans Lã¶W, Tilo Nest, Lina Wendel, Lisa Hagmeiste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Pierre Bokma, Reinout Scholten Van Aschat</t>
  </si>
  <si>
    <t>Ricardo Hurtado, Breanna Yde, Jackie R. Jacobson, Abby Donnelly, Alkoya Brunson, Jeremy Howard, Jt Neal, Bryana Salaz, Ian Ziering, Camaron Engels</t>
  </si>
  <si>
    <t>Song Joong-Ki, Jang Dong-Gun, Kim Ji-Won, Kim Ok-Vin, Kim Eui-Sung, Cho Seong-Ha, Lee Do-Gyeong, Park Hae-Joon, Park Byung-Eun</t>
  </si>
  <si>
    <t>Cindy Lien, Nicholas Teo, Yao Ai-Ning, Li Chung-Lin, Chen Bor-Jeng, Miao Ke-Li</t>
  </si>
  <si>
    <t>Lam Yiu-Sing, Ma Chi Wai, Wiyona Yeung, Eric Kot, Yuen Qiu, Lisa Cheng, Jason Li</t>
  </si>
  <si>
    <t>Anthony Lapaglia, Kim Coates, Enrico Colantoni, Paul Sorvino, Maxim Roy, Brett Donahue, Michelle Mylett, Claudia Ferri, Tony Nappo</t>
  </si>
  <si>
    <t>Lee Jung-Jae, Park Jung-Min, Lee Jae-In, Yoo Ji-Tae, Jung Jin-Young, Lee Da-Wit, Jin Seon-Kyu, Ji Seung-Hyeon, Min Tanaka</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Dewanda Wise, Cleo Anthony, Lyriq Bent, Anthony Ramos, Chyna Layne, Margot Bingham, Ilfanesh Hadera, Elvis Nolasco, De'Adre Aziza</t>
  </si>
  <si>
    <t>Renã©E Zellweger, Jane Levy, Blake Jenner, Keith Powers, Samantha Marie Ware, Juan Castano, Dave Annable, Saamer Usmani, Daniella Pineda, John Clarence Stewart, Louis Herthum</t>
  </si>
  <si>
    <t>Gavin Lewis, Theodore Barnes, Shelby Simmons, Cynthia Kaye Mcwilliams</t>
  </si>
  <si>
    <t>Bã¡Rbara De Regil, Josã© Marã­A De Tavira, Antonio Gaona, Hernã¡N Mendoza, Vanessa Bauche, Christian Vasquez, Josã© Sefami, Ariel Lã³Pez Padilla</t>
  </si>
  <si>
    <t>Cristine Reyes, Germaine De Leon, Kc Montero, Ronnie Lazaro, Freddie Webb</t>
  </si>
  <si>
    <t>Chiara Francia, Mercedes Lambre, Victorio D'Alessandro, Mario Guerci, Florencia Benã­Tez, Victoria Ramos</t>
  </si>
  <si>
    <t>Joe Anderson, William Baldwin, Donald Sutherland, Alisha Bailey, Alastair Mackenzie, Dominic Mafham, Jessamine-Bliss Bell, Martin Hutson, Aaron Mccusker, Cyril Nri</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Ricardo Hurtado, Breanna Yde, Jackie R. Jacobson, Abby Donnelly, Alkoya Brunson, Jt Neal, Ian Ziering, Bryana Salaz, Camaron Engels, Jeremy Howard, Jeff Meacham</t>
  </si>
  <si>
    <t>Antonella Costa, Patricio Contreras, Geraldine Neary, Pedro Campos, ÃLvaro Espinosa</t>
  </si>
  <si>
    <t>Clara Lago, ÃLex Garcã­A, Carmen Maura, Alexandra Jimã©Nez, Paula Malia, Fernando Guallar, Carlos Cuevas</t>
  </si>
  <si>
    <t>Kathryn Newton, Gideon Adlon, Sean Berdy, Natasha Liu Bordizzo, Jacques Colimon, Olivia Dejonge, Alex Fitzalan, Kristine Froseth, Josã© Juliã¡N, Alex Macnicoll, Toby Wallace, Rachel Keller</t>
  </si>
  <si>
    <t>Collin Chou, Jason Wang, Jack Kao, Tsai Chen-Nan, Lu Hsueh-Feng, Peng Sun</t>
  </si>
  <si>
    <t>Nazim Othman, Johan As'Ari, Nur Risteena, Niena Baharun</t>
  </si>
  <si>
    <t>Park Bo-Young, Ahn Hyo-Seop, Lee Sung-Jae, Lee Si-Eon, Han So-Hee, Kwon Soo-Hyun, Kim Sa-Rang, Ahn Se-Ha, Yun Yoo-Sun</t>
  </si>
  <si>
    <t>Sebastiã¡N Osorio, Fabiana Medina, Laura Osma, Enrique Carriazo, Juliã¡N Romã¡N, Juliana Velã¡Squez, Juan Pablo Urrego, Carlos Vergara, Ernesto Campos, Fabio Rubiano, Ernesto Benjumea, Jairo Camargo, Marcela Agudelo</t>
  </si>
  <si>
    <t>Blanca Suã¡Rez, Macarena Garcã­A, Amaia Salamanca, Belã©N Cuesta, Maxi Iglesias, Juan Diego, Joaquã­N Climent, Carlos Bardem, Emilio Gutiã©Rrez Caba, Tito Valverde, Teresa Rabal, Rossy De Palma, Marisa Paredes</t>
  </si>
  <si>
    <t>Lee Sun-Kyun, Jeon So-Nee, Park Hae-Joon, Song Young-Chang, Park Byung-Eun, Lim Hyung-Kuk, Kim Min-Jae, Kwon Han-Sol, Nam Mun-Cheol, Lim Cheol-Su</t>
  </si>
  <si>
    <t>K.J. Apa, Maia Mitchell, Tyler Posey, Jacob Latimore, Halston Sage, Wolfgang Novogratz, Sosie Bacon, Jacob Mccarthy, Mario Revolori, Gage Golightly, Audrey Grace Marshall</t>
  </si>
  <si>
    <t>Gerard Butler, Aaron Eckhart, Morgan Freeman, Finley Jacobsen, Dylan Mcdermott, Rick Yune, Angela Bassett, Melissa Leo, Radha Mitchell, Cole Hauser, Ashley Judd, Robert Forster</t>
  </si>
  <si>
    <t>Francis Chun-Yu Ng, Louis Koo, Anita Yuen, Tat-Ming Cheung, Jocelyn Choi, Ng Siu-Hin, Lam Suet, Anthony Wong Chau-Sang, Lo Hoi-Pang</t>
  </si>
  <si>
    <t>Simon Lian, Teddy Chen, Sylvia Wang, Cosmos Lin, Ting Liu, Lucia Chen, Allie Ji, Sunnee Yang, Na Wei-Hsun</t>
  </si>
  <si>
    <t>Jiro Wang, Pets Tseng, Sam Lin, Sylvia Wang, Wes Lo, Wayne Huang, Xu Ming-Jie, Ba Yu, Emily Tsai, Chen Bo-Zheng, Nylon Chen, Na Wei-Hsun</t>
  </si>
  <si>
    <t>George Hu, Chen De-Xiu, Bo Yan, Lorene Ren, Tsai Yi-Chen, Benjamin H. Wang, Wes Lo, Shao Xiang, Pets Tseng, Nylon Chen, Wu Xiong</t>
  </si>
  <si>
    <t>Jiro Wang, Pets Tseng, Sam Lin, Xu Ming-Jie, Sylvia Wang, Monkey Shao, Zhang Hao Ming, Na Wei-Hsun</t>
  </si>
  <si>
    <t>Bruce Campbell, Lucy Lawless, Ray Santiago, Dana Delorenzo, Jill Marie Jones</t>
  </si>
  <si>
    <t>Blanca Soto, Litzy, Damiã¡N Alcã¡Zar, Marco Pã©Rez, Jorge Zã¡Rate, Rossana San Juan, Andrã©S Palacios, Rebecca Jones, Lincoln Palomeque</t>
  </si>
  <si>
    <t>Sivan Alyra Rose, Uma Thurman, Tony Goldwyn, Marcus Lavoi, Nicholas Galitzine, Kyanna Simone Simpson, Griffin Powell-Arcand, Lilli Kay, Sarah Mezzanotte, Lilliya Scarlett Reid</t>
  </si>
  <si>
    <t>Ricardo Quevedo, Liss Pereira, Ivã¡N Marã­N, Lorna Cepeda, Carolina Sarmiento, Linda Baldrich, Joavany ÃLvarez, Marã­A Cecilia Botero, Rocã­O Tavera, Bruno Dã­Az</t>
  </si>
  <si>
    <t>Yä±Lmaz Erdoäÿan, Kä±Vanã§ Tatlä±Tuäÿ, Ezgi Mola, Bensu Soral, Rä±Za Kocaoäÿlu, Okan Ã‡Abalar, Gã¼Ven Kä±Raã§, Ahmet Mã¼Mtaz Taylan</t>
  </si>
  <si>
    <t>Samuel L. Jackson, Kurt Russell, Jennifer Jason Leigh, Walton Goggins, Demiã¡N Bichir, Tim Roth, Michael Madsen, Bruce Dern, James Parks</t>
  </si>
  <si>
    <t>Esben Smed, Katrine Rosenthal, Benjamin Kitter, Julie Christiansen, Tommy Kenter, Tammi Ã˜St, Rasmus Bjerg, Ole Lemmeke, Sarah Viktoria Bjerregaard, Anders Hove, Jens Albinus</t>
  </si>
  <si>
    <t>Brenã© Brown</t>
  </si>
  <si>
    <t>Aaron Yan, Jiro Wang, Calvin Ka-Sing Chen, Danson Tang, Tsai Yi-Chen, Alien Huang</t>
  </si>
  <si>
    <t>Ruby Lin, Derek Chang, Lee Lee-Zen, Archie Kao, Yen Yi-Wen, Chu Chung-Heng, Aaron Chen, Greg Han, Wen Chen-Ling, Zhang Guang-Chen</t>
  </si>
  <si>
    <t>Emmanuelle Araãºjo, Douglas Silva, Sabrina Nonata, Cauã£ Gonã§Alves, Daniel Furlan, Alice Braga, Alessandra Negrini, Lorena Comparato, Rodrigo Pandolfo, Luciana Vendramini, Maria Eduarda, Sidney Alexandre, Enzo Ovideo, Mauricio Xavier, Paulo Tiefenthaler, Ary Franã§A</t>
  </si>
  <si>
    <t>Gina Rodriguez, Brittany Snow, Dewanda Wise, Lakeith Stanfield, Rupaul Charles, Peter Vack, Alex Moffat, Rosario Dawson, Rebecca Naomi Jones, Jaboukie Young-White, Michelle Buteau, Questlove</t>
  </si>
  <si>
    <t>Riccardo Scamarcio, Sara Serraiocco, Alessio Praticã², Alessandro Tedeschi, Marie-Ange Casta</t>
  </si>
  <si>
    <t>Kate Winslet, Matthias Schoenaerts, Alan Rickman, Stanley Tucci, Helen Mccrory, Steven Waddington, Jennifer Ehle, Rupert Penry-Jones, Paula Paul, Danny Webb, Phyllida Law</t>
  </si>
  <si>
    <t>Beyoncã© Knowles-Carter</t>
  </si>
  <si>
    <t>Domhnall Gleeson, Rachel Mcadams, Bill Nighy, Lydia Wilson, Lindsay Duncan, Richard Cordery, Tom Hollander, Margot Robbie, Joshua Mcguire, Vanessa Kirby</t>
  </si>
  <si>
    <t>Elyse Maloway, Vincent Tong, Erin Mathews, Andrea Libman, Alessandro Juliani, Nicole Anthony, Diana Kaarina, Ian James Corlett, Britt Mckillip</t>
  </si>
  <si>
    <t>Jessica Allain, Luke Tennie, Tequan Richmond, Paige Hurd, Chelsea Rendon, Mitchell Edwards, Pepi Sonuga, Jason Woods, Maestro Harrell, Rza, Mykelti Williamson</t>
  </si>
  <si>
    <t>Rachel Bloom, Vincent Rodriguez Iii, Santino Fontana, Donna Lynne Champlin, Pete Gardner, Vella Lovell, Gabrielle Ruiz, Scott Michael Foster</t>
  </si>
  <si>
    <t>Marã­A Pedraza, Jaime Lorente, Pol Monen, Andrea Ros</t>
  </si>
  <si>
    <t>Nil Gã¼Nal, Ãœmit Bã¼Lent Dinã§Er, Sultan Kã¶Roäÿlu Kä±Lä±Ã§, Emir Ã–Zbek Yä±Ldä±Z, Pelin Acar, Murat Seviåÿ</t>
  </si>
  <si>
    <t>Cansu Kurgun, Irmak Ã–Rnek, A. Murat Ã–Zgen, Sultan Kã¶Roäÿlu Kä±Lä±Ã§, Elã§In Atamgã¼Ã§, Sabriye Gã¼Nã¼Ã§, Furkan Bayraktar, Mehmet Canbeg, Oguzhan Kocakli</t>
  </si>
  <si>
    <t>Noah Centineo, Laura Marano, Camila Mendes, Odiseas Georgiadis, Matt Walsh, Joe Chrest, Carrie Lazar, Alex Biglane, Blaine Kern Iii, Zak Steiner</t>
  </si>
  <si>
    <t>Lee Ji-Eun (Iu), Bae Doona, Park Hae Soo, Kim Tae-Hun, Shim Dal-Gi, Lee Sung-Wook, Jung Jun Won</t>
  </si>
  <si>
    <t>Stanley Tucci, Kiernan Shipka, Miranda Otto, Kate Trotter, John Corbett, Kyle Breitkopf, Dempsey Bryk, Billy Maclellan</t>
  </si>
  <si>
    <t>Inbar Lavi, Rob Heaps, Parker Young, Marianne Rendã³N, Stephen Bishop, Brian Benben, Katherine La Nasa</t>
  </si>
  <si>
    <t>Hanna Ardã©Hn, Felix Sandman, William Spetz, Ella Rappich, David Dencik, Reuben Sallmander, Maria Sundbom, Rebecka Hemse, Arvid Sand, Helena Af Sandeberg, Anna Bjã¶Rk</t>
  </si>
  <si>
    <t>Steven Tan, Iain Mcnally, Chi-Ren Choong, Kevin Adrian Barnaby, Tikriti Shabudin, Sherilyn Pang Li Ching, Azman Zulkiply</t>
  </si>
  <si>
    <t>Amber Frank, Sydney Park, Bailey Gambertoglio, Darcy Rose Byrnes, Nolan North, Kari Wahlgren, Andy Pessoa, Tiya Sircar, Jonathan Craig Williams, Robert Knepper</t>
  </si>
  <si>
    <t>Damiã¡N Alcã¡Zar, Tamara Vallarta, Rolf Petersen, Claudette Maillã©, Tetã© Espinoza, Ivã¡N Aragã³N, Martha Claudia Moreno, Edã©N Villavicencio, Carlos Corona, Giancarlo Ruiz, Mayra Batalla, Rodrigo Abed, Roberto Mateos, Anabel Ferreira, Roberto Sosa</t>
  </si>
  <si>
    <t>Brie Larson, Samuel L. Jackson, Joan Cusack, Bradley Whitford, Mamoudou Athie, Hamish Linklater, Martha Macisaac, Karan Soni, Annaleigh Ashford</t>
  </si>
  <si>
    <t>Song Sae-Byeok, Go Joon-Hee, Youn Jung-Hoon, Jo Han-Sun, Lee Won-Jong, Park Gene-Woo, Kwon Hyuk-Hyun, Park Sang-Min</t>
  </si>
  <si>
    <t>Zo In-Sung, Song Hye-Kyo, Kim Bum, Jung Eun-Ji, Bae Jong-Ok, Young-Hoon Kim</t>
  </si>
  <si>
    <t>Daniella Pineda, Elle Lamont, Janeane Garofalo, Miles Emmons, Lee Eddy, Austin Amelio, Elke Boucher-Depew, Dylan Gage, Troy Anthony Hogan, Jamy Lentz</t>
  </si>
  <si>
    <t>Luis Gerardo Mã©Ndez, Brontis Jodorowsky, Joonas Saartamo, Laura Birn, Ilkka Koivula, Ville Virtanen, Raãºl Villegas, Miriam Balderas, Ximena Guzmã¡N</t>
  </si>
  <si>
    <t>Agathe Bonitzer, Hugo Becker, Gaã«L Kamilindi, Manoã«L Dupont, Stã©Phane Pitti, Luna Silva, Yuming Hey, Suzanne Rault-Balet, Philypa Phoenix, Lena Lapres, Waly Dia, Aurã©Lia Petit, Lionel Lingelser, Fabien Ducommun</t>
  </si>
  <si>
    <t>Emma Appleton, Michael Stuhlbarg, Luke Treadaway, Keeley Hawes, Brandon P. Bell, Matt Lauria, Jamie Blackley, David Hargreaves, Sam Hoare, Simon Kunz, Greg Mchugh, Stephen Campbell Moore, Cara Horgan</t>
  </si>
  <si>
    <t>George Blagden, Alexander Vlahos, Tygh Runyan, Stuart Bowman, Evan Williams, Elisa Lasowski, Joe Sheridan, Steve Cumyn, Anna Brewster, Maddison Jaizani, Pip Torrens, Catherine Walker, Lizzie Brocherã©, Geoffrey Bateman</t>
  </si>
  <si>
    <t>Dani Rovira, Alexandra Jimã©Nez, Juliã¡N Lã³Pez, Maribel Verdãº, Pedro Casablanc, Gracia Olayo, Ferran Raã±Ã©, Gonzalo De Castro, Mireia Portas</t>
  </si>
  <si>
    <t>Jacob Soley, Saara Chaudry, Tyler Barish, Zoe Hatz, Julie Lemieux, Joseph Motiki, Shoshana Sperling, Adrianna Di Liello, Deann Degruijter, Stacey Depass</t>
  </si>
  <si>
    <t>Jorge A. Jimã©Nez, Ilse Salas, Alberto Guerra, Gustavo Sã¡Nchez Parra, Jorge Antonio Guerrero, Ari Brickman, Martã­N Altomaro, Hernã¡N Del Riego, Norma Angã©Lica, Lisa Owen, Eligio Melã©Ndez, Marco Treviã±O, Pedro De Tavira Egurrola, Leonardo Alonso</t>
  </si>
  <si>
    <t>Adriana Ugarte, Chino Darã­N, Javier Gutiã©Rrez, ÃLvaro Morte, Nora Navas, Miquel Fernã¡Ndez, Clara Segura, Mima Riera, Aina Clotet, Albert Pã©Rez, Julio Bohigas-Couto, Belã©N Rueda</t>
  </si>
  <si>
    <t>Vice Ganda, Coco Martin, Onyok Pineda, Awra Briguela, Assunta De Rossi, Pepe Herrera, Joem Bascon, Matet De Leon, Kiray Celis, Lassy Marquez, Mc Calaquian</t>
  </si>
  <si>
    <t>Shahd El Yaseen, Shaila Sabt, Hala, Hanadi Al-Kandari, Salma Salem, Ibrahim Al-Harbi, Mahmoud Boushahri, Yousef Al Balushi, Ghorour, Abdullah Al-Bloshi</t>
  </si>
  <si>
    <t>Josh Pais, Claire Van Der Boom, Morgan Freeman, Diane Keaton, Carrie Preston, Cynthia Nixon, Korey Jackson, Diane Ciesla, Michael Cristofer</t>
  </si>
  <si>
    <t>Jam Hsiao, Bea Hayden Kuo, Enno Cheng, Hsieh Ying-Xuan, Jason King, Lan Wei-Hua, Shen Hai Jung, Ruby Zhan, Blue Lan</t>
  </si>
  <si>
    <t>Olivier Rabourdin, Franã§Ois Civil, Manon Azem, Samuel Jouy, Narcisse Mame, Naã«L Rabia, Sam Louwyck, Luc Schwarz, Mario Magalhaes, Marc-Antoine Duquenne</t>
  </si>
  <si>
    <t>Victor Polster, Arieh Worthalter, Oliver Bodart, Tijmen Govaerts, Katelijne Damen, Valentijn Dhaenens, Magali Elali, Alice De Broqueville, Chris Thys, Angelo Tijssens</t>
  </si>
  <si>
    <t>Pablo Derqui, Mercedes Sampietro, Andrea Ros, Javier Beltrã¡N, Paula Malia, David Vert, Muguet Franc, Miquel Garcã­A Borda, Berta Garcia, Joel Bramona, Montse Guallar, Abel Folk, Sergi Lã³Pez, Ã’Scar Jarque, Eli Iranzo</t>
  </si>
  <si>
    <t>Khaled Amin, Elham Al Fadalah, Fatima Al Safi, Fahad Basim, Farah Elsaraf, Hala</t>
  </si>
  <si>
    <t>Idris Elba, Piper Perabo, Jj Feild, Frankie Hervey, Guz Khan</t>
  </si>
  <si>
    <t>Maricel Soriano, Aga Muhlach, Angelica Panganiban, Dante Rivero, Chin Chin Gutierrez, Bobby Andrews, Tj Trinidad, Baron Geisler, John Arcilla, Gerald Madrid</t>
  </si>
  <si>
    <t>Kerem Bã¼Rsin, Elã§In Sangu, Birkan Sokullu, Selma Ergeã§, Tã¼Rkã¼ Turan, Nilperi Åžahinkaya, Efecan Åženolsun, Elit Ä°Åÿcan</t>
  </si>
  <si>
    <t>Alfre Woodard, Adam Beach, Latanya Richardson Jackson, Marcus Henderson, Blair Underwood, Ashlie Atkinson, Tsulan Cooper</t>
  </si>
  <si>
    <t>Cã©Cile De France, Edouard Baer, Alice Isaaz, Natalia Dontcheva</t>
  </si>
  <si>
    <t>Ai-Ai De Las Alas, Vice Ganda, Kris Aquino, Xyriel Manabat, Daniel Padilla, Kathryn Bernardo, Tirso Cruz Iii, Deejay Durano, Gloria Diaz, Jeffrey Quizon</t>
  </si>
  <si>
    <t>Angelica Panganiban, Jm De Guzman</t>
  </si>
  <si>
    <t>Lee Seung-Gi, Cha Seung-Won, Oh Yeon-Seo, Lee Hong-Gi, Jang Gwang, Lee Se-Young</t>
  </si>
  <si>
    <t>Anne Curtis, Derek Ramsay, Cristine Reyes, Tirso Cruz Iii, Carmi Martin, John Arcilla, Marlann Flores, Ron Morales, Kat Alano</t>
  </si>
  <si>
    <t>Manu Payet, Jonathan Cohen, Monsieur Poulpe, Alice Belaã¯Di, Alix Poisson</t>
  </si>
  <si>
    <t>Hong Bum-Ki, Eddy Lee, Ahn Hyo-Min, Kang Shi-Hyun, Tom Wayland, Erica Schroeder</t>
  </si>
  <si>
    <t>William Baldwin, Kathleen Robertson, Spencer Macpherson, Taylor Thorne, Amalia Williamson, Michelle Nolden, Peter Macneill, Natalie Lisinska</t>
  </si>
  <si>
    <t>Debby Ryan, Sarena Parmar, Adam Dimarco, Merritt Patterson, Nancy Robertson</t>
  </si>
  <si>
    <t>Maxwell Simba, Chiwetel Ejiofor, Aã¯Ssa Maã¯Ga, Lily Banda, Lemogang Tsipa, Philbert Falakeza, Joseph Marcell, Noma Dumezweni</t>
  </si>
  <si>
    <t>Luis Aguirre, Andrea Quattrocchi, Silvio Rodas, Felix Medina, Gonzalo Vivanco, Bruno Sosa, Andrea Frigerio, Mauricio A. Jortack, Rafael Rojas Doria, Roberto Weiss, Fabio Chamorro, Sergio Quiã±Onez Romã¡N, David Gerber</t>
  </si>
  <si>
    <t>Freddie Highmore, Mary-Louise Parker, Sarah Bolger, Joan Plowright, David Strathairn, Nick Nolte, Seth Rogen, Andrew Mccarthy, Martin Short</t>
  </si>
  <si>
    <t>Josã© Coronado, Ana Wagener, Asia Ortega, Pol Monen, Ester Expã³Sito</t>
  </si>
  <si>
    <t>Najwa Nimri, Eva Llorach, Carme Elias, Natalia De Molina, Juliã¡N Villagrã¡N, Ignacio Mateos, Lorena Iglesias, Vicenta N'Dongo, Inma Cuevas, Per-Olav Sorensen</t>
  </si>
  <si>
    <t>John Lloyd Cruz, Bea Alonzo, Dimples Romana, Janus Del Prado, James Blanco, Ahron Villena, Beatriz Saw, Shamaine Centenera, Khalil Ramos, Billy Crawford, Al Tantay, Arci Muã±Oz</t>
  </si>
  <si>
    <t>Vice Ganda, Coco Martin, James Reid, Nadine Lustre, Karla Estrada, Ryan Bang, Badjie Mortiz, Alonzo Muhlach, Marco Masa, Lassy Marquez, Mc Calaquian</t>
  </si>
  <si>
    <t>Kim Chiu, Xian Lim, Empoy Marquez, Martin Del Rosario, Pilita Corrales, Tirso Cruz Iii, Dennis Padilla, Matt Evans, Lloyd Zaragoza, Zeppi Borromeo</t>
  </si>
  <si>
    <t>Kathryn Bernardo, Daniel Padilla, Matteo Guidicelli, Zanjoe Marudo, Cherry Pie Picache, Lotlot De Leon, Dennis Padilla, Lito Pimentel, Joross Gamboa, Janus Del Prado</t>
  </si>
  <si>
    <t>Mario Casas, Richard Van Weyden, Alain Hernã¡Ndez, Adriã  Salazar, Eduard Buch, Stefan Weinert, Rubã©N Yuste, Nikola Stojanovic, Frank Feys, Marc Rodrã­Guez, Albert Mora, Luka Peros, Rainer Reiners, Toni Gomila, Emilio Gavira, Macarena Gã³Mez</t>
  </si>
  <si>
    <t>Noã©Mie Schmidt, Grã©Goire Isvarine, Marie Mottet, Lou Castel, Mathias Minne, Margaux Bonin, Julia Kouakou, Alexandre Schreiber, Schemci Lauth, Theo Tagand, Clã©Ment Olivieri, Doria Achour</t>
  </si>
  <si>
    <t>Apollo Costa, Gabriel Santana, Matheus Lustosa, Pedro Rezende, Werner Schã¼Nemann, Manu Gavassi, Angela Dippe, Negra Li, Patrã­Cia De Sabrit, Cã©Sar Pezzuoli, Carol Loback, Marina Brandã£O</t>
  </si>
  <si>
    <t>Song Kang-Ho, Cho Jung-Seok, Bae Doona, Kim So-Jin, Kim Dae-Myung, Jo Woo-Jin, Lee Hee-Jun, Song Young-Chang, Yoon Je-Moon</t>
  </si>
  <si>
    <t>Jude Law, Scoot Mcnairy, Ben Mendelsohn, Bobby Schofield, Tobias Menzies, Michael Smiley, Grigoriy Dobrygin, David Threlfall, Jodie Whittaker, Karl Davies</t>
  </si>
  <si>
    <t>Ariel Goldenberg, Rita Pokk, Breno Viola, Lima Duarte, Marco Luque, Daniel Torres, Monaliza Marchi, Amã©Lia Bittencourt, Giulia De Souza Merigo, Deto Montenegro, Rui Unas</t>
  </si>
  <si>
    <t>Lise Baastrup, Martin Brygmann, Ellen Hillingsã¸, Nicky Andersen, Nicoline Sharma Rubow, Jasmin Bart-Williams, William Rã¼Tzou, Marius Due, Robert Hansen</t>
  </si>
  <si>
    <t>Paco Ignacio Taibo Ii</t>
  </si>
  <si>
    <t>Madeleine Sami, Jackie Van Beek, James Rolleston, Celia Pacquola, Ana Scotney, Rima Te Wiata, Carl Bland, Brett O'Gorman, Cohen Holloway, Jemaine Clement</t>
  </si>
  <si>
    <t>Nicolã¡S Van De Moortele, Letizia Denise Bloisi, Marã­A Duplã¡A, Ciro Herce, Milagros Molina, Jorge Pinarello, Casper Uncal, Jorge Luis Alonso</t>
  </si>
  <si>
    <t>Luis Tosar, Rodrigo De La Serna, Joan Pera, Stephanie Cayo, Gloria Muã±Oz, Adriã¡N Nãºã±Ez, Alicia Fernã¡Ndez, Jorge Asã­N, Agustã­N Jimã©Nez, Lupe Cartiã© Roda, Txell Aixendri, Xavi Lite, Alejandro Vera, Joã£O Lagarto</t>
  </si>
  <si>
    <t>Marta Hazas, Asier Etxeandã­A, Adriã¡N Lastra, Diego Martã­N, Fernando Guallar, Llorenã§ Gonzã¡Lez, Megan Montaner, Mã³Nica Cruz, Marta Tornã©, Andrea Duro, Aitana Sã¡Nchez-Gijã³N, Adriana Ozores, Imanol Arias</t>
  </si>
  <si>
    <t>Aviis Zhong, Ben Wu, Ada Pan, Jacqueline Zhu, Gabriel Lan, Jack Lee, Wu Ting-Chien, Wills Sia, Su Yen-Ti, Jenny Huang</t>
  </si>
  <si>
    <t>Yoann Blanc, Guillaume Kerbush, Anne Coesens, Jasmina Douieb, Tom Audenaert, Sam Louwyck, Catherine Salã©E, Jean-Henri Compã¨Re</t>
  </si>
  <si>
    <t>Andrã© Holland, Zazie Beetz, Bill Duke, Kyle Maclachlan, Melvin Gregg, Sonja Sohn, Zachary Quinto</t>
  </si>
  <si>
    <t>Ãšrsula Corberã³, ÃLvaro Cervantes, Najwa Nimri, Patricia Lã³Pez Arnaiz, Daniel Grao, Joaquã­N Furriel, Maria Molins, Emilio Gutiã©Rrez Caba, Luisa Gavasa, Josã© Marã­A Pou, ÃNgela Molina</t>
  </si>
  <si>
    <t>Jung Yu-Mi, Lee Kwang-Soo, Bae Seong-Woo, Bae Jong-Ok, Sung Dong-Il</t>
  </si>
  <si>
    <t>Lee Jong-Suk, Lee Na-Young, Jung Eugene, Wi Ha-Jun, Kim Tae-Woo, Kim Yu-Mi, Cho Han-Cheul, Kim Sun-Young</t>
  </si>
  <si>
    <t>Roy Chiu, Hsieh Ying-Xuan, Joseph Huang, Spark Chen</t>
  </si>
  <si>
    <t>Jaylen Barron, Joe Ashman, Manpreet Bambra, Celine Buckens, Freddy Carter, Bruce Herbelin-Earle, Kerry Ingram, Charlotte Jordan, Geoffrey Mcgivern, Martin Bobb-Semple, Sadie Simm, Carla Woodcock</t>
  </si>
  <si>
    <t>Dee Bradley Baker, Troy Baker, John Dimaggio, Grey Delisle, Tom Kenny, Nolan North, Khary Payton, James Arnold Taylor</t>
  </si>
  <si>
    <t>James Mathis Iii, Keston John, Yvette Nicole Brown, Daisy Lightfoot, Isaac C. Singleton Jr., Trevor Devall, Liam O'Brien, Mick Wingert, Fred Tatasciore, Laura Bailey</t>
  </si>
  <si>
    <t>Natasha Lyonne, Charlie Barnett, Yul Vazquez, Elizabeth Ashley, Dascha Polanco, Jeremy Bobb, Greta Lee, Rebecca Henderson, Brendan Sexton Iii, Chloã« Sevigny, Brooke Timber</t>
  </si>
  <si>
    <t>Park Hae-Il, Su Ae, Yoon Je-Moon, Ra Mi-Ran, Lee Jin-Wook, Kim Gyu-Sun, Han Ju-Yeong, Kim Hae-Gon, Nam Moon-Cheol, Jang So-Yeon</t>
  </si>
  <si>
    <t>Luis Callejo, Jorge Andreu, Macarena Gã³Mez, Magã¼I Mira, ÃLvaro Roig, Marã­A Morales, Josã© Luis Garcã­A Pã©Rez, Kiti Mã¡Nver, Ingrid Garcã­A Jonsson, Liz Lobato</t>
  </si>
  <si>
    <t>Nat Zang, Russell Hodgkinson, Michael Welch, Anastasia Baranova, Kellita Smith, Dj Qualls, Keith Allan, Pisay Pao</t>
  </si>
  <si>
    <t>Clare Durant, Ivã¡N Pellicer, Luis Bermejo, Liz Lobato, Chacha Huang, ÃNgela Molina</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Guillermo Francella, Luis Brandoni, Raãºl Arã©Valo, Andrea Frigerio, Marã­A Soldi, Mã³Nica Duprat, Mahmoud Azim, Santiago Korovsky, Julio Marticorena, Alejandro Paker</t>
  </si>
  <si>
    <t>Wu Kang-Jen, Ivy Shao, Ben Wu, Xiao Man, Nylon Chen</t>
  </si>
  <si>
    <t>Franco Masini, Yamila Saud, Victorio D'Alessandro, Andrea Frigerio, Gerardo Romano, Bautista Lena, Josefina Ramã­Rez, Noel Schajris, Diana Hernã¡Ndez, Daniela Aita</t>
  </si>
  <si>
    <t>Ali Atay, Haluk Bilginer, Nur Sã¼Rer, Okan Yalabä±K, Tã¼Lin Ã–Zen, Serkan Keskin, Bartu Kã¼Ã§Ã¼Kã§Aäÿlayan, Irem Altug, Mehmet Ã–Zgã¼R, Merve Ates, Defne Halman, Cem Zeynel Kiliã§, Esra Kizildogan</t>
  </si>
  <si>
    <t>Noomi Rapace, Sophie Nã©Lisse, Indira Varma, George Georgiou, Christopher Sciueref, Eoin Macken</t>
  </si>
  <si>
    <t>Bruce Khan, Park Hee-Soon, Yoon Jin-Seo, Kim In-Kwon, Kim Na-Yeon, Park Cheol-Min, Jeon Soo-Jin, Kim Jae-Hyun, Choi Je-Heon</t>
  </si>
  <si>
    <t>Eli Shi, Alice Ko, Jen-Shuo Cheng, Chiung-Hsuan Hsieh, Herb Hsu, Bryant Lee, Hsiu-Ling Lin, Ma Ju-Lung, Ching-Kuan Wang</t>
  </si>
  <si>
    <t>Alain Hernã¡Ndez, Aura Garrido, Ben Temple</t>
  </si>
  <si>
    <t>Chevy Chase, Richard Dreyfuss, Andie Macdowell, Kate Micucci, Chris Parnell, George Wallace, Lewis Black</t>
  </si>
  <si>
    <t>KristiìN ThoìRa HaraldsdoìTtir, Babetida Sadjo, Patrik Nã¶Kkvi PeìTursson</t>
  </si>
  <si>
    <t>Jimena Barã³N, Rodrigo Romero, Diego Cremonesi, Daniel Arã¡Oz, Malena Sã¡Nchez, Julieta Vallina, Florencia Peã±A, Simja Dujov, Adan Otero, Fernã¡N Mirã¡S</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Branka Katiä‡, Trpimir Jurkic, Aleksandar Cvetkoviä‡, Zijad GraäIä‡, Olga Pakaloviä‡, Goran Markovic, Edita Karaä‘Ole, Zdenko Jelcic, Tihana Lazovic, Mijo Juriå¡Iä‡, Dajana Äœuljak, Alen Liveriä‡, Anja Matkoviä‡, Dragan Despot</t>
  </si>
  <si>
    <t>Chang Ting-Hu, Hong Yan-Xiang, Lin He Xuan, Kuo Shu-Yao, Law Kar-Ying, Mimi Chu</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Antonio De La Torre, Chino Darã­N, Alfonso Tort, Soledad Villamil, Cã©Sar Troncoso, Silvia Pã©Rez Cruz, Cã©Sar Bordã³N, Mirella Pascual, Nidia Telles, Eduardo Recabarren</t>
  </si>
  <si>
    <t>Juliã¡N Villagrã¡N, Marian ÃLvarez, Ester Expã³Sito, Sira Alonso De Alarcã³N, Asia Ortega, Daniel Jumillas, Christian Mulas</t>
  </si>
  <si>
    <t>June Tsai, Ray Chang, Lung Shao-Hua, Yi-Wen Yen, Ching-Kuan Wang, Mai Sat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Wai Ai, Jim Chim Sui Man, Kwok-Pong Chan, Felix Lok, Sham Ka Ki, Elanne Kong, Kate Yeung, Ong Yi-Hing, Sunny Lau</t>
  </si>
  <si>
    <t>Kheiron, Catherine Deneuve, Andrã© Dussollier, Louison Blivet, Adil Dehbi, Hakou Benosmane, Youssouff Wague, Mahia Zrouki, Joseph Jovanovic</t>
  </si>
  <si>
    <t>Sandra Bullock, Trevante Rhodes, John Malkovich, Sarah Paulson, Bd Wong, Jacki Weaver, Rosa Salazar, Danielle Macdonald, Lil Rel Howery, Tom Hollander</t>
  </si>
  <si>
    <t>Tia Lee, In Deok Hwang, Yen-J, Jason Hsu, Andy Wu, Sharon Hsu</t>
  </si>
  <si>
    <t>Yen Tsao, Amanda Chou, Kevin Liu, Peace Yang, Kenny Wen, Tzu-Chiang Chao, Vince Kao, Lin Ching-Tai, Lin He Xuan, Michael Yang</t>
  </si>
  <si>
    <t>Friederike Becht, August Diehl, Wotan Wilke Mã¶Hring, Natalia Belitski, Ken Duken, Trystan Pã¼Tter, Christian Friedel, Juergen Maurer, Marc Hosemann, Susanne Wuest</t>
  </si>
  <si>
    <t>Ahu Tã¼Rkpenã§E, Serkan Ã‡Ayoäÿlu, Murat Arkin, Emir Benderlioäÿlu, Firat Doäÿruloäÿlu, Ahmet Pinar, Mesut Akusta</t>
  </si>
  <si>
    <t>Ellen Degeneres</t>
  </si>
  <si>
    <t>Jeremy Renner, Rosemarie Dewitt, Ray Liotta, Tim Blake Nelson, Oliver Platt, Barry Pepper, Michael Sheen, Paz Vega, Michael Kenneth Williams, Mary Elizabeth Winstead, Andy Garcia, Robert Patrick</t>
  </si>
  <si>
    <t>Emily Watson, Charlie Cox, Felicity Jones, Maxine Peake, Harry Lloyd, Eddie Redmayne, David Thewlis, Simon Mcburney</t>
  </si>
  <si>
    <t>Alessandra De Rossi, Empoy Marquez</t>
  </si>
  <si>
    <t>Gary Lightbody, Nathan Connolly, Jonny Quinn, Paul Wilson, Johnny Mcdaid, Edith Bowman</t>
  </si>
  <si>
    <t>Lee Jong-Suk, Shin Hye-Sun, Kim Myeong-Su, Park Seon-Im, Kim Won-Hae, Hwang Yeong-Hee, Lee Ji-Hoon, Go Bo-Gyeol, Shin Jae-Ha</t>
  </si>
  <si>
    <t>Yalitza Aparicio, Marina De Tavira</t>
  </si>
  <si>
    <t>Eric Mccormack, Mackenzie Porter, Nesta Cooper, Jared Paul Abrahamson, Reilly Dolman, Patrick Gilmore</t>
  </si>
  <si>
    <t>Jeremy Shada, Tyler Labine, Bex Taylor-Klaus, Josh Keaton, Steven Yeun, Kimberly Brooks, Rhys Darby, A.J. Locascio</t>
  </si>
  <si>
    <t>Felix Kramer, Fahri Yardim, Anna Maria Mã¼He, Katharina Schã¼Ttler, Alina Stiegler, Urs Rechn, Sinan Farhangmehr, Kais Setti, Mohamed Issa, Hauke Diekamp, David Bennent, Deniz Orta, Katrin Saãÿ, Sebastian Zimmler</t>
  </si>
  <si>
    <t>Jaylen Barron, Billy Angel, Manpreet Bambra, Celine Buckens, Freddy Carter, Bruce Herbelin-Earle, Kerry Ingram, Charlotte Jordan, Geoff Mcgivern, Martin Bobb-Semple</t>
  </si>
  <si>
    <t>Parker Sawyers, Jacqueline Mckenzie, Steve Toussaint, Tess Haubrich, Stephen Curry, Lewis Fitz-Gerald, Mark Leonard Winter</t>
  </si>
  <si>
    <t>Elyse Maloway, Vincent Tong, Erin Mathews, Andrea Libman, Alessandro Juliani, Nicole Anthony, Diana Kaarina, Ian James Corlett, Britt Mckillip, Kathleen Barr, Gigi Saul Guerrero</t>
  </si>
  <si>
    <t>Paris Hilton, Josh Ostrovsky, Brittany Furlan, Kirill Bichutsky, Dj Khaled, Emily Ratajkowski, Hailey Baldwin</t>
  </si>
  <si>
    <t>Sung Hoon, Kwon Yuri, Tae Hang-Ho, Joo Jin-Mo, Shim Hye-Jin, Ji Su-Won, Park Cheol-Min, Kim Seong-Won, Kang Yoon, Seo Eun-Ah, Bae Yoon-Kyung</t>
  </si>
  <si>
    <t>Hyun Bin, Park Shin-Hye, Park Hoon, Kim Yong-Rim, Chanyeol, Lee Re, Lee Hak Joo, Lee Si-Won, Kim Eui-Sung</t>
  </si>
  <si>
    <t>Lisa Teige, Fabian Svegaard Tapia, Vebjã¸Rn Enger, Charlott Madeleine Utzig, Stig R. Amdam, Karen-Lise Mynster</t>
  </si>
  <si>
    <t>Andy Lau, Sammi Cheng, Gao Yuanyuan, Guo Tao, Philip Keung, Lam Suet, Lo Hoi-Pang, Tai-Lo Ma, Man-Wai Wong, Ying-Ying Yiu, Yi Zi</t>
  </si>
  <si>
    <t>Jo Hyun-Jung, Gim Young-Eun, Gim Chae-Ha, I So Eun, Choe Jae-Ho</t>
  </si>
  <si>
    <t>Jacky Cheung, Nick Cheung, Chang Chen, Shawn Yue, Wang Xueqi, Janice Man, Ji Jin-Hee, Choi Si-Won</t>
  </si>
  <si>
    <t>Ekin Cheng, Jordan Chan, Alex Fong, Michelle Ye, On-On Yu, Wilfred Lau, Conroy Chan</t>
  </si>
  <si>
    <t>Robert Wiä™Ckiewicz, Maciej Musiaå‚, Michalina Olszaå„Ska, Andrzej Chyra, Clive Russell, Zofia Wichå‚Acz, Edyta Olszã³Wka, Mateusz Koå›Ciukiewicz, Ewa Bå‚Aszczyk, Vu Le Hong, Tomasz Wå‚Osok, Krzysztof Wach</t>
  </si>
  <si>
    <t>Rose Mciver, Ben Lamb, Alice Krige, Simon Dutton, Honor Kneafsey, Sarah Douglas, Theo Devaney, John Guerrasio, Andy Lucas, Raj Bajaj, Richard Ashton, Billy Angel, Tahirah Sharif, Joel Mcveagh</t>
  </si>
  <si>
    <t>Lucy O'Connell, Ruth Negga, Brendan Mullins, Malachy Mccourt, Vivian Drew, Anya O'Connor, Janet Moran, Brian Gleeson, Pat Kinevane</t>
  </si>
  <si>
    <t>Cassandra Ciangherotti, Leonardo Ortizgris, Alejandra Ambrosi, Alexandra De La Mora, Mã³Nica Dionne, Sergio Goyri, Fernando Becerril, Humberto Busto, Marco Mã©Ndez, Alejandra Urdiaã­N, Khristian Clausen, Fernando Lujã¡N</t>
  </si>
  <si>
    <t>Adriano Tardiolo, Agnese Graziani, Alba Rohrwacher, Luca Chikovani, Tommaso Ragno, Sergi Lã³Pez, Natalino Balasso, Carlo Tarmati, Pasqualina Scuncia, Nicoletta Braschi</t>
  </si>
  <si>
    <t>Isabelle Adjani, Karim Leklou, Franã§Ois Damiens, Vincent Cassel, Oulaya Amamra</t>
  </si>
  <si>
    <t>Luis Gerardo Mã©Ndez, Miguel Rodarte, R.J. Mitte, Cassandra Ciangherotti, Montserrat Maraã±On, Andrã©S Almeida, Emiliano Rodrã­Guez</t>
  </si>
  <si>
    <t>Tara Strong, Andrea Libman, Ashleigh Ball, Cathy Weseluck, Tabitha St. Germain, John De Lancie, Sam Vincent, Garry Chalk</t>
  </si>
  <si>
    <t>Jason Momoa, Landon Liboiron, Alun Armstrong, Jessica Matten, Zoe Boyle, Allan Hawco, Evan Jonigkeit, Katie Mcgrath</t>
  </si>
  <si>
    <t>Paz Vega, Julio Bracho, Arantza Ruiz, Luisa Rubino, Lander Otaola, Ivã¡N Pellicer, Josã© Manuel Poga, Mercedes Sampietro, Charo Lã³Pez, Roberto ÃLamo, Raãºl Medina, Melina Matthews, Pedro Mari Sã¡Nchez, Odiseo Bichir</t>
  </si>
  <si>
    <t>Paco Leã³N, Carmen Machi, Luis Bermejo, Maribel Del Pino, Maite Sandoval, Arlette Torres, Marisol Aznar, Marã­A Josã© Sarrate, Manuel Huedo, Artur Busquets</t>
  </si>
  <si>
    <t>Charlie Adler, Mark Hamill, Jess Harnell, Phil Lamarr, Josh Keaton, Mikey Kelley, Amy Margolis, Wendie Malick, Kevin Michael Richardson, Candi Milo, Laraine Newman</t>
  </si>
  <si>
    <t>Kaitlyn Maher, Mackenzie Sol, Makenzie Moss, David Deluise, George Newbern, Reggie De Leon, Diedrich Bader, Chloe Coleman, Oakley Bull, Dillon Fontana, Vivienne Rutherford, Tyreese Burnett</t>
  </si>
  <si>
    <t>Aracely Arã¡Mbula, David Chocarro, Danna Paola, Rebecca Jones, Odiseo Bichir, Gabriela Roel, Andrea Martã­, Juan Rã­Os Cantãº, Diego Soldano, Daniela Bascopã©</t>
  </si>
  <si>
    <t>Maritza Rodrã­Guez, Carlos Ponce, Marimar Vega, Adriana Barraza, Marcela Guirado, Ricardo Abarca, Thali Garcã­A, Alexandra Pomales, Briggitte Bozzo, Santiago Torres, Patricio Gallardo, Roberto Escobar, Samantha Dagnino, Raury Rolander, Vince Miranda, Javier Valcã¡Rcel</t>
  </si>
  <si>
    <t>Bã©Rã©Nice Bejo, Suzanne Clã©Ment, Stã©Phane De Groodt, Vincent Elbaz, Grã©Gory Gadebois, Doria Tillier, Roschdy Zem, Fleur Fitoussi</t>
  </si>
  <si>
    <t>Joseba Usabiaga, Eneko Sagardoy, Iã±Igo Aranburu, Ramã³N Aguirre, Aia Kruse, Iã±Igo Azpitarte</t>
  </si>
  <si>
    <t>Loudon Wainwright Iii</t>
  </si>
  <si>
    <t>Dar Salim, Danica Curcic, Lars Ranthe, Marco Ilsã¸, Sã¸Ren Malling, Jakob Oftebro</t>
  </si>
  <si>
    <t>Lucas Gregorowicz, Moritz Bleibtreu, Louis Hofmann, Wotan Wilke Mã¶Hring, Alexandra Neldel, Melanie Winigir, Mavie Hã¶Rbiger, Dar Salim, Elmar Wepper, Antoine Monot Jr.</t>
  </si>
  <si>
    <t>Fernando Mendonã§A, Sã©Rgio Cantãº, Wagner Follare, Pabllo Vittar, Silvetty Montilla, Rapha Vã©Lez, Sylvia Salustti, Guilherme Briggs</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Arieh Worthalter, Brune Renault, Toinette Laquiere, Steve Tientcheu, Pili Groyne, Patrick Descamps, Patrick Raynal, Juliette Plumecocq-Mech, Sã©Bastien Chassagne, Alexis Loret, Aissatou Diop</t>
  </si>
  <si>
    <t>Ana Caetano, Vitã³Ria Falcã£O, Clarissa Mã¼Ller, Bruce Gomlevsky, Thati Lopes, Caique Nogueira, Ã‰Rika Mader, Victor Lamoglia, Gabriela Nunes, Bryan Ruffo, Hamilton Dias</t>
  </si>
  <si>
    <t>Kat Graham, Quincy Brown, Ethan Peck, Ron Cephas Jones, Genelle Williams, Ali Hassan, Rodrigo Fernandez-Stoll, Laura De Carteret, Kevin Hanchard, Romaine Waite</t>
  </si>
  <si>
    <t>John Huston, Oja Kodar, Peter Bogdanovich, Susan Strasberg, Robert Random, Lilli Palmer, Norman Foster, Edmond O'Brien, Mercedes Mccambridge, Cameron Mitchell, Paul Stewart</t>
  </si>
  <si>
    <t>Scott Cavalheiro, Kaitlyn Leeb, Vivica A. Fox, Patrick Duffy, Jess Walton, Mark Ghanimã©</t>
  </si>
  <si>
    <t>Fabio Aste, Hã©Ctor Segura, Sebastian Rosas</t>
  </si>
  <si>
    <t>Armistead Maupin, Neil Gaiman, Laura Linney, Ian Mckellen, Amy Tan, Margaret Cho, Jonathan Groff, Amanda Palmer</t>
  </si>
  <si>
    <t>John Arcilla, Mon Confiado, Arron Villaflor, Joem Bascon, Archie Alemania, Art Acuã±A, Alex Medina, Nonie Buencamino, Lorenz Martinez, Jeffrey Quizon, Alvin Anson, Mylene Dizon, Bing Pimentel, Leo Martinez, Ketchup Eusebio, Ronnie Lazaro, Paulo Avelino</t>
  </si>
  <si>
    <t>Michaela Coel, Arinzã© Kene, George Mackay, Ashley Thomas, Joe Dempsie, Ronke Adekoluejo, Luke Norris, Mya Lewis</t>
  </si>
  <si>
    <t>Luis Callejo, Juana Acosta, Carlo D'Ursi, Josean Bengoetxea, Bã¡Rbara Santa-Cruz, Maica Barroso, Adam Jezierski, Sergio Quintana</t>
  </si>
  <si>
    <t>Zach Mcgowan, Pearl Thusi, Nathan Jones, Peter Mensah, Katy Louise Saunders, Mayling Ng, Howard Charles, Inge Beckmann</t>
  </si>
  <si>
    <t>Gisela Ponce De Leã³N, Karina Jordã¡N, Jely Reã¡Tegui, Andrã©S Salas, Christopher Von Uckermann, Carlos Carlã­N</t>
  </si>
  <si>
    <t>Joaquã­N Ferreira, Marcela ÃLvarez, Benjamã­N Alfonso, Emilia Claudeville, Mauricio Llera, Sol Gaschetto, Martã­N Seefeld, Martã­N Rocco, Gonzalo Vizã¡N</t>
  </si>
  <si>
    <t>Gang Dong-Won, Han Hyo-Joo, Jung Woo-Sung, Kim Mu-Yeol, Han Ye-Ri, Choi Min-Ho, Shin Eun-Soo, Kim Beop-Rae, Lee Dong-Ha, Jung Won-Joong, Choi Jin-Ho</t>
  </si>
  <si>
    <t>Louis Koo, Julian Cheung, Vic Chou, Ada Choi, Bowie Lam, Dada Chan, Janelle Sing, Lo Hoi-Pang</t>
  </si>
  <si>
    <t>Kandido Uranga, Uma Bracaglia, Eneko Sagardoy, Ramã³N Agirre, Josean Bengoetxea, Gotzon Sã¡Nchez, Josã© Ramã³N Argoitia, Gorka Aguinagalde, Iã±Igo De La Iglesia, Aitor Urtzelai</t>
  </si>
  <si>
    <t>Sandrinna M Skornicki, Aurã©Lie Moeremans, Fero Walandouw, Andryan Bima, Ciara Nadine Brosnan, Ali Fikry, Adlu Fahrezy, Nena Rosier, Naufal Ho, Aqi Singgih</t>
  </si>
  <si>
    <t>Christine Mcconnell, Colleen Smith, Adam Mayfield, Michael Oosterom, Drew Massey, Mick Ignis, Tim Lagasse, Dita Von Teese, Steven M. Porter, Elko Weaver</t>
  </si>
  <si>
    <t>Michiel Huisman, Carla Gugino, Timothy Hutton, Henry Thomas, Elizabeth Reaser, Oliver Jackson-Cohen, Kate Siegel, Victoria Pedretti, Lulu Wilson, Mckenna Grace, Paxton Singleton, Julian Hilliard, Violet Mcgraw</t>
  </si>
  <si>
    <t>Maggie Gyllenhaal, Parker Sevak, Gael Garcã­A Bernal, Michael Chernus, Anna Baryshnikov, Rosa Salazar, Ajay Naidu</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Anders Danielsen Lie, Jon Ã˜Igarden, Jonas Strand Gravli, Ola G. Furuseth, Maria Bock, Thorbjã¸Rn Harr, Jaden Smith</t>
  </si>
  <si>
    <t>Guilherme Fontes, Ravel Cabral, Jonathan Haagensen, Andrã© Ramiro, Adriano Garib, Mel Lisboa, Cristina Lago</t>
  </si>
  <si>
    <t>Elyse Maloway, Vincent Tong, Erin Matthews, Andrea Libman, Alessandro Juliani, Nicole Anthony, Diana Kaarina, Ian James Corlett, Britt Mckillip, Kathleen Barr</t>
  </si>
  <si>
    <t>Seungri, Yoo Byung Jae, Lee Jai-Jin, Jinu, Son Se-Bin, Kim Ga-Eun, Park Choong-Hwan, Baek Yeong-Gwang, Choi Sin-Deuk</t>
  </si>
  <si>
    <t>Zach Mcgowan, Danny Glover, Frederick Koehler, Danny Trejo, Christine Marzano, Cassie Clare, Yennis Cheung, Lucy Aarden</t>
  </si>
  <si>
    <t>Abhay Deol, Mahie Gill, Kalki Koechlin, Sindbad Phgura, Ammo 'Too Sweet', Jimi The Quiff, Parakh Madan</t>
  </si>
  <si>
    <t>Siddarth, Santhanam, Hansika Motwani, Ganesh Venkatraman, Rj Balaji, Bosskey, Manobala, Chitra Lakshmanan</t>
  </si>
  <si>
    <t>Sippy Gill, Ihana Dhillon, Yograj Singh, Yashpal Sharma, Deedar Gill, Rahul Jugraj, Virender Nath Lubana, Aneeta</t>
  </si>
  <si>
    <t>Jãºlio Andrade, Lee Taylor, Hermila Guedes, Julia Konrad, Erasmo Carlos, Marjorie Estiano, Seu Jorge, Jaloo, Felipe Abib, Humberto Carrã£O, Malu Galli</t>
  </si>
  <si>
    <t>Jeffrey Wright, Alexander Skarsgã¥Rd, James Badge Dale, Riley Keough, Julian Black Antelope, Tantoo Cardinal, Macon Blair, Jonathan Whitesell, Peter Mcrobbie</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Lacey Chabert, Elan Garfias, Maurice Lamarche, Jason Marsden, Shannon Mckain, Steve Blum, Parvesh Cheena, D.C. Douglas, Imari Williams, Levar Burton, Diamond Whit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Lee Dong-Wook, Cho Seung-Woo, Won Jin-Ah, Lee Kyu-Hyung, Moon Sung-Keun, Yoo Jae-Myung, Moon So-Ri, Chun Ho-Jin</t>
  </si>
  <si>
    <t>Barry Atsma, Jacob Derwig, Pierre Bokma, Jaap Spijkers, Raymond Thiry, Fockeline Ouwerkerk, Matteo Van Der Grijn, Jochum Ten Haaf, Peter Jordan, Gã¶Tz Schubert</t>
  </si>
  <si>
    <t>Will Friedle, Darren Criss, Constance Zimmer, Khary Payton, Mitchell Whitfield, Stuart Allan, Ted Mcginley, Peter Cullen</t>
  </si>
  <si>
    <t>John Krasinski, Charlyne Yi, Jason Sudeikis, Michael Peã±A, David Cross, Constance Wu</t>
  </si>
  <si>
    <t>Shannon Purser, Kristine Froseth, Rj Cyler, Noah Centineo, Loretta Devine, Giorgia Whigham, Alice Lee, Lea Thompson, Alan Ruck, Mary Pat Gleason, Chrissy Metz</t>
  </si>
  <si>
    <t>Anna Mouglalis, Niels Schneider, Andrã© Wilms, Michel Fau, Sissi Duparc, Jean-Michel Balthazar, Julie Recoing, Eric Godon, Maya Coline, Constance Dollã©</t>
  </si>
  <si>
    <t>Scott Adkins, Louis Mandylor, Vladimir Kulich, Michael Parã©, Rachel Brann, Selina Lo, Tony Todd</t>
  </si>
  <si>
    <t>Priyanka Chopra, Josh Hopkins, Jake Mclaughlin, Aunjanue Ellis, Yasmine Al Massri, Johanna Braddy, Tate Ellington, Graham Rogers, Anabelle Acosta, Russell Tovey, Blair Underwood, Pearl Thusi</t>
  </si>
  <si>
    <t>Peter Ho, Jeanine Yang, Tammy Chen, Jason Tsou, Chang Ting-Hu, Nana Lee, Nien Hsuan Wu</t>
  </si>
  <si>
    <t>Benoã®T Magimel, Gringe, Idir Chender, Laura Smet, Michaã«L Youn, Dani, Patrick Catalifo, Gã©Rard Depardieu</t>
  </si>
  <si>
    <t>Lucy Durack, Antonia Prebble, Maria Angelico, Dan Spielman, Charlie Garber, Lindsay Farris, Zindzi Okenyo, Catherine Mcclements, Roy Billing, Magda Szubanski</t>
  </si>
  <si>
    <t>Daniel Grao, Ginã©S Garcã­A Millã¡N, Ã“Scar Hernã¡Ndez, Alain Hernã¡Ndez, Nora Navas, Lucã­A Dã­Ez, Jorge Kent, Ali El Aziz, Julia Carnero, David Venancio Muro, Jonã¡S Beramã­, Hugo Arbues, Natalia De Molina</t>
  </si>
  <si>
    <t>Vito Sanz, Berta Vã¡Zquez, Chino Darã­N, Vicky Luengo, Andrea Ros, Irene Escolar, Josep Maria Pou, Daniel Sã¡Nchez Arã©Valo</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Viã±A Machado, Juana Del Rã­O, Luna Baxter, Valeria Gã¡Lviz, Tommy Vasquez, Luis Mesa, Katherine Vã©Lez, Juan Manuel Mendoza, Patrick Delmas, Ricardo Vesga, Toto Vega</t>
  </si>
  <si>
    <t>Mahesh Babu, Rakul Preet Singh, S.J. Surya, Bharath Srinivasan, Priyadarshi Pullikonda, Rj Balaji</t>
  </si>
  <si>
    <t>Sorcha Groundsell, Percelle Ascott, Guy Pearce, Sam Hazeldine, Nadine Marshall, Jã³Hannes Haukur Jã³Hannesson, Laura Birn, Ingunn Beate Ã˜Yen, Arthur Hughes, Trond Fausa, Lise Risom Olsen, Philip Wright</t>
  </si>
  <si>
    <t>Javier Gutiã©Rrez, Marã­A Leã³N, Adelfa Calvo, Adriana Paz, Tenoch Huerta, Rafael Tã©Llez, Antonio De La Torre</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Luisana Lopilato, Amaia Salamanca, Rafael Spregelburd, Nicolã¡S Furtado, Oriana Sabatini, Pedro Casablanc, Arancha Martã­, Carlos Alcã¡Ntara, Marã­A Onetto, Sara Sã¡Lamo</t>
  </si>
  <si>
    <t>Chuan-Chen Yeh, Chung Hsin-Ling, Frances Wu, Chiung-Hsuan Hsieh, Su-Yun Ko, Ivy Yin, Gingle Wang, Hsiu-Fu Liu, Tzu-Chuan Liu, Yu-Xuan Wang</t>
  </si>
  <si>
    <t>Javier Rey, Tristã¡N Ulloa, Antonio Durã¡N 'Morris', Carlos Blanco, Manuel Lourenzo, Jana Pã©Rez, Xosã© Antonio Touriã±Ã¡N, Isabel Naveira, Eva Fernã¡Ndez, Juan Pablo Shuk</t>
  </si>
  <si>
    <t>Hugo Becker, Wilfred Benaã¯Che, Christophe Kourotchkine, Karim Barras, Bruno Paviot, Jean-Ã‰Douard Bodziak, Mathilde Warnier, Josã©Phine De La Baume, Marie-Julie Baup, Antoine Gouy, Julie Farenc</t>
  </si>
  <si>
    <t>Nathalie Odzierejko, Marc Jarousseau, Ludovik Day, Yvick Letexier, Jã©Rã´Me Niel, Vincent Tirel, Vanessa Guide, Delphine Baril, Baptiste Lorber, Lila Lacombe</t>
  </si>
  <si>
    <t>Coco Celis, Raãºl Meneses</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Michael Peã±A, Lizzy Caplan, Israel Broussard, Mike Colter, Emma Booth, Lex Shrapnel, Erica Tremblay, Lilly Aspell</t>
  </si>
  <si>
    <t>Melani Olivares, Ivan Massaguã©, Yolanda Ramos, Nao Albet, Georgina Amorã³S, Leã¯Ti Sã¨Ne, Nonna Cardoner</t>
  </si>
  <si>
    <t>Raãºl Arã©Valo, Aura Garrido, Hugo Arbues, Belã©N Cuesta, Antonio Dechent, Aitor Luna, Sergio Mur</t>
  </si>
  <si>
    <t>Petrã´Nio Gontijo, Day Mesquita, Beth Goulart, Dalton Vigh, Eduardo Galvã£O, Andrã© Gonã§Alves, Marcello Airoldi</t>
  </si>
  <si>
    <t>Raãºl Fernã¡Ndez, Fele Martã­Nez, Juanma Cifuentes, Hovik Keuchkerian, Albert Ribalta, Jordi Vilches, Adriã¡N Lastra, Raquel Salvador, Marta Brucart, Betsy Turnez</t>
  </si>
  <si>
    <t>Camarã³N De La Isla, Juan Diego</t>
  </si>
  <si>
    <t>Joel Mchale</t>
  </si>
  <si>
    <t>Lee Byung-Hun, Kim Tae-Ri, Yoo Yeon-Seok, Kim Min-Jung, Byun Yo-Han</t>
  </si>
  <si>
    <t>Josh Brolin, Danny Mcbride, Montana Jordan, Scoot Mcnairy, Carrie Coon</t>
  </si>
  <si>
    <t>Mario Casas, Irene Escolar, Ruth Dã­Az</t>
  </si>
  <si>
    <t>Mark Harmon, Michael Weatherly, Pauley Perrette, David Mccallum, Sean Murray, Cote De Pablo, Brian Dietzen, Rocky Carroll, Lauren Holly, Sasha Alexander, Joe Spano, Alan Dale, Emily Wickersham, Pancho Demmings</t>
  </si>
  <si>
    <t>Sofã­A Sisniega, Natasha Dupeyron, Ana Sofã­A Durã¡N, Javier Escobar, Luis Gatica, Juan ÃNgel Esparza, Jorge Luis Moreno, Arnulfo Reyes Sanchez, Tizoc Arroyo, Josã© Enot, Ricardo Dalmacci, Harding Junior, Claudine Sosa, Pablo Valentã­N</t>
  </si>
  <si>
    <t>Paula Patton, Devon Sawa, Jr Bourne, Aria Birch, Catherine Barroll, Samantha Ferris, Imogen Tear, Daniel Bacon, Carmel Amit, Noel Johansen, Rebecca Staab</t>
  </si>
  <si>
    <t>Alma Terzic, August Wittgenstein, Aleksandar Seksan, Sanin Milavic, Diana Fernã¡Ndez Pã©Rez, Ella Jazz</t>
  </si>
  <si>
    <t>Jack Lowden, Martin Mccann, Tony Curran, Ian Pirie, Cameron Jack</t>
  </si>
  <si>
    <t>Jani Dueã±As</t>
  </si>
  <si>
    <t>Adriã¡N Uribe, Julieth Restrepo, Carlos Manuel Vesga, Josã© Sefami, Mary Paz Mata, Alicia Sandoval, Teresa Monroy, Eduardo Ibarrola</t>
  </si>
  <si>
    <t>Bryn Mcauley, Evany Rosen, Gage Munroe, Joseph Motiki, Dan Chameroy, David Berni, John Mcgrath</t>
  </si>
  <si>
    <t>Sarah Stern, Jean-Christophe Folly, Julia Piaton, Ariã© Elmaleh, Clã©Mentine Poidatz, Stã©Phane Debac, Richard Berry, Catherine Jacob</t>
  </si>
  <si>
    <t>Chloã« Grace Moretz, Thomas Mann, Richard Armitage, Jenny Slate, Carrie-Anne Moss, Tyler Perry, Alex Zahara</t>
  </si>
  <si>
    <t>Mike Colter, Alfre Woodard, Rosario Dawson, Simone Missick, Mahershala Ali, Erik Laray Harvey, Theo Rossi, Frank Whaley, Frankie Faison, Sonia Braga, Ron Cephas Jones</t>
  </si>
  <si>
    <t>Jesãºs Zavala, Ianis Guerrero, Mauro Mauad, Renato Gutz, Raãºl Briones, Markin Lã³Pez, Guillermo Dorantes, Martha Claudia Moreno, Aldo Escalante, Sergio Mayer, Paola Moreno, Pedro Miguel Arce</t>
  </si>
  <si>
    <t>Bã¡Rbara Lennie, Susi Sã¡Nchez, Miguel ÃNgel Solã¡, Richard Bohringer</t>
  </si>
  <si>
    <t>Pietro Sibille, Nidia Bermejo, Toã±O Vega, Tommy Pã¡Rraga, Fausto Molina, Katerina D'Onofrio, Haysen Percovich, Emilram Cossã­O, Sandro Calderã³N, Tony Dulzaidez</t>
  </si>
  <si>
    <t>Eoin Macken, Jill Flint, Freddy Rodrã­Guez, Ken Leung, Brendan Fehr, Jeananne Goossen, J.R. Lemon, Robert Bailey Jr., Daniella Alonso, Catharine Pilafas</t>
  </si>
  <si>
    <t>Jason Bateman, Portia De Rossi, Will Arnett, Michael Cera, Alia Shawkat, Tony Hale, David Cross, Jeffrey Tambor, Jessica Walter, Ron Howard</t>
  </si>
  <si>
    <t>Belã©N Rueda, Marian ÃLvarez, Ivã¡N Mendes, Manolo Cardona, Nick Devlin, Florin Opritescu</t>
  </si>
  <si>
    <t>Son Ye-Jin, Jung Hae-In, Jang So-Yeon</t>
  </si>
  <si>
    <t>Gillian Jacobs, Vanessa Bayer, Phoebe Robinson, Richard Madden, Michaela Watkins, Fã©Lix Gã³Mez</t>
  </si>
  <si>
    <t>Ivan Sherry, Tara Strong, Martin Roach, Scott Mccord, Lyon Smith, Derek Mcgrath</t>
  </si>
  <si>
    <t>Helge Schneider, Ulrich Mã¼He, Sylvester Groth, Adriana Altaras, Stefan Kurt, Ulrich Noethen, Lambert Hamel, Udo Kroschwald, Torsten Michaelis, Axel Werner</t>
  </si>
  <si>
    <t>Jed Ress, Makenzie Moss, Denisse Ojeda, Reggie De Leon, David Deluise, Kaitlyn Maher, Jorge Diaz, George Newbern, Diedrich Bader, Mackenzie Sol</t>
  </si>
  <si>
    <t>Carol Burnett, Russell Peters, Mark Cuban, Taraji P. Henson, Brittany Snow, Wanda Sykes, Derek Hough, Billy Eichner, Lisa Kudrow, Candace Cameron Bure, Dj Khaled, Tony Hale, Julie Bowen</t>
  </si>
  <si>
    <t>Danna Paola, Marjorie De Sousa, Alosian Vivancos, Daniela Wong, Lalo Brito, Eduardo Tanãºs, Paulina Matos, Fernando Sarfati, Lorena San Martã­N, Consuelo Vega</t>
  </si>
  <si>
    <t>Zhang Hanyu, Masaharu Fukuyama, Qi Wei, Ji-Won Ha, Jun Kunimura, Angeles Woo, Nanami Sakuraba</t>
  </si>
  <si>
    <t>Carmen Machi, Adriana Ozores, Aitana Sã¡Nchez-Gijã³N, Dani Rovira, Eric Nguyen, Pedro Casablanc, Josã© Troncoso, Josã© Burgos, Ana Lã³Pez, Pedro Miguel Martã­Nez, Nguyen Ngan Ha</t>
  </si>
  <si>
    <t>Ricardo Quevedo, Ivã¡N Marã­N, Freddy Beltrã¡N, Nelson Polanã­A, Fabiola Posada, Liss Pereira, Jessica Sanjuan, Lina Cardona</t>
  </si>
  <si>
    <t>Imanol Arias, Darã­O Grandinetti, Hugo Silva, Luis Luque, Miguel ÃNgel Solã¡, Tomã¡S Pozzi, Valeria Alonso</t>
  </si>
  <si>
    <t>Paco Leã³N, Alexandra Jimã©Nez, Rossy De Palma, Nuria Herrero, Adriã¡N Lastra, Oscar Martã­Nez, Inma Cuevas, Ana Rujas, Carolina Lapausa</t>
  </si>
  <si>
    <t>Tahar Rahim, Maã¯Wenn Le Besco, Roschdy Zem, Grã©Goire Colin, Sultan, Ali Marhyar, Camille Lellouche, Saã¯Da Bekkouche, Meriem Serbah, Salma Lahmer</t>
  </si>
  <si>
    <t>Karra Elejalde, Alain Hernã¡Ndez, Juan Manuel Montilla, Joel Bosqued, Macarena Garcã­A, Tito Valverde, Paco Rueda, Guillermo Furiase, Txema Blasco, Paco Sagarzazu</t>
  </si>
  <si>
    <t>Adam Sandler, Chris Rock, Steve Buscemi, Rachel Dratch, Allison Strong, Roland Buck Iii, Katie Hartman, Chloe Himmelman, Jake Lippmann, Jim Barone, June Gable</t>
  </si>
  <si>
    <t>Bill Nye, Neil Degrasse Tyson, Eugenie Scott, Francis Collins, Ann Druyan</t>
  </si>
  <si>
    <t>Fã¡Bio Lucindo, Celso Alves, Fernanda Bullara</t>
  </si>
  <si>
    <t>Ryu Seung-Ryong, Shim Eun-Kyung, Jung-Min Park, Min-Jae Kim, Yu-Mi Jung</t>
  </si>
  <si>
    <t>Lucy Hale, Kathryn Prescott, Alexandra Shipp, Awkwafina, Alex Wolff, Brooke Smith, Jerry Mackinnon, Ronen Rubenstein, Satya Bhabha, Sydney Lucas</t>
  </si>
  <si>
    <t>Alicia Von Rittberg, Maximilian Meyer-Bretschneider, Justus Von Dohnã¡Nyi, Matthias Koeberlin, Christoph Bach, Ernst Stã¶Tzner, Klara Deutschmann, Ramona Kunze-Libnow, Daniel Strã¤Ãÿer, Tanja Schleiff, Monika Oschek, Emilia Schã¼Le, Matthias Brenner, Thomas Loibl</t>
  </si>
  <si>
    <t>Chloã© Lambert, Philippe Dusseau, Emilie De Preissac, Marc Ruchmann, Blanche Veisberg, Eric Savin, Nicolas Gob, Catherine Vinatier, Thierry Godard</t>
  </si>
  <si>
    <t>Kate Mckinnon, Miles Koseleci-Vieira, Mikaela Blake, Gabby Clarke, Leke Maceda-Rustecki, Matthew Mintz, Lynsey Pham, Birva Pandya, Kaden Stephen, Lily Tomlin</t>
  </si>
  <si>
    <t>Clara Lago, Alex Gonzalez, Andrã©S Parra, Belã©N Rueda</t>
  </si>
  <si>
    <t>Fanny Bloc, Jules De Jongh, Patrick Bã©Thune, Hugo Chandor, Thierry Mercier, Matthew Gã©Czy, Benjamin Pascal, Arthur Bostrom, Geneviã¨Ve Doang, Adeline Chetail, Jessica Bell, Thomas Guitard, Ross Grant, Gã©Rard Surugue, Kier Stewart, Benoã®T Allemane, Bruno Magne</t>
  </si>
  <si>
    <t>Patrick Stewart, Jonathan Frakes, Levar Burton, Michael Dorn, Marina Sirtis, Brent Spiner, Gates Mcfadden, Majel Barrett, Wil Wheaton</t>
  </si>
  <si>
    <t>Bã¡Rbara Lennie, Daniel Arã¡Oz, Claudio Tolcachir, Paula Cohen, Yanina ÃVila</t>
  </si>
  <si>
    <t>Lisa Henni, Adam Godley, Tomas Von Brã¶Mssen, Lia Boysen, Christoffer Nordenrot, Stina Rautelin, Erik Madsen, Magnus Krepper, Meliz Karlge, Linda Nilarve, Bjã¶Rn Granath, Richenda Carey, Dag Malmberg</t>
  </si>
  <si>
    <t>Jim Howick, Samuel Anderson, Jonny Sweet, Nick Helm, Mary Mccormack, Aimee-Ffion Edwards, Lolly Adefope</t>
  </si>
  <si>
    <t>Lee Pace, Bã©Rã©Nice Marlohe, Jason Flemyng, Sibulele Gcilitshana, Wandile Molebatsi, Sekoati Sk Tsubane, Leroy Gopal, Welile Nzunza, Patrick Bakoba, Tom Fairfoot</t>
  </si>
  <si>
    <t>Elvire Emanuelle, Yahya Abdul-Mateen Ii, Colman Domingo, Jharrel Jerome, Kim Ramirez, Jared Kemp, Allen Maldonado</t>
  </si>
  <si>
    <t>Noã«L Wells, Ben Schwartz, Joe Pantoliano, Annie Potts, Rahul Kohli, Kristin Bauer Van Straten, David Walton, Leonardo Nam, Kate Berlant</t>
  </si>
  <si>
    <t>Logic, Nas, Dave West, T.I., G-Eazy, 2 Chainz, Rapsody, Just Blaze, A Boogie Wit Tha Hoodie</t>
  </si>
  <si>
    <t>Sofã­A Niã±O De Rivera</t>
  </si>
  <si>
    <t>Adam Devine, Anders Holm, Blake Anderson, Utkarsh Ambudkar, Aya Cash, Neal Mcdonough, Daniel Stern, Jamie Demetriou, Rhona Mitra, Sam Richardson, Steve Howey, Mac Brandt, Geno Segers, Roe Hartrampf</t>
  </si>
  <si>
    <t>Neil Young, Lukas Nelson, Micah Nelson, Corey Mccormick, Anthony Logerfo, Tato</t>
  </si>
  <si>
    <t>Chantã© Adams, Mahershala Ali, Nia Long, Elvis Nolasco, Kevin Phillips, Shenell Edmonds</t>
  </si>
  <si>
    <t>Juana Viale, Andrã©S Velencoso, Delfina Chaves, Osmar Nuã±Ez, Germã¡N Palacios, Juan Pablo Geretto, Sofã­A Gala, Daniel Pacheco, Daniel Hendler, Flavio Mendoza</t>
  </si>
  <si>
    <t>Yoo Byung-Jae</t>
  </si>
  <si>
    <t>Bjã¶Rn Kjellman, Christine Meltzer, Rodolfo Corsato, Martina Haag, Sven-Bertil Taube, Anita Wall, Nour El-Refai</t>
  </si>
  <si>
    <t>Veerle Baetens, Stijn Van Opstal, Jeroen Perceval, Hilde Van Mieghem, Gene Bervoets, Peter Van Den Begin, Natali Broods</t>
  </si>
  <si>
    <t>Magdalena Boczarska, Eryk Lubos, Justyna Wasilewska, Piotr Adamczyk, Arkadiusz Jakubik, Wojciech Mecwaldowski, Borys Szyc, Katarzyna Kwiatkowska, Artur Barciå›</t>
  </si>
  <si>
    <t>Woo-Sung Jung, Do-Won Kwak, Kap-Soo Kim, Woo-Jin Jo, Eui-Sung Kim, Kyeong-Yeong Lee, Won-Joong Jung, Hyun-Sung Jang</t>
  </si>
  <si>
    <t>Joong-Hoon Park, Jin-Mo Joo, Yang Ik-June, Moo-Yul Kim, Ji Soo, Young-Chang Song, Hong-Fa Kim, Tae-Ho Ryu, Yu-Seok Kim, Soo-Young Park, Yoon-Hee Lee</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Marc-Andrã© Grondin, Monia Chokri, Charlotte St-Martin, Brigitte Poupart, Marie-Ginette Guay, Micheline Lanctã´T, Ã‰Douard Tremblay-Grenier, Luc Proulx, Didier Lucien, Robert Brouillette, Patrick Hivon</t>
  </si>
  <si>
    <t>Stephanie Bennett, Emmanuel Kabongo, Rj Fetherstonhaugh, Andres Joseph, Kevin Claydon, Conrad Pla, Clark Backo, Ryan Pierce, Eileen Li, Susan Bain, Cristina Rosato, Jonathan Kim, Colm Feore</t>
  </si>
  <si>
    <t>Louis Mandylor, Daniel Southworth, Richard Alan Reid, Oleg Taktarov, Natassia Malthe, Jason Earles, Dominique Swain, Michael Parã©</t>
  </si>
  <si>
    <t>Mike Smith, John Paul Tremblay, Robb Wells, John Dunsworth, Pat Roach, Leigh Macinnis, Luke Gordon</t>
  </si>
  <si>
    <t>Mike Smith, John Paul Tremblay, Robb Wells, John Dunsworth, Pat Roach, Jacob Rolfe, Marguerite Mcneil, Doug Barron, Paul Doucette, Gareth Meagher</t>
  </si>
  <si>
    <t>Baek Yoon-Sik</t>
  </si>
  <si>
    <t>Sandra Escacena, Claudia Placer, Bruna Gonzã¡Lez, Ivã¡N Chavero, Ana Torrent, Consuelo Trujillo</t>
  </si>
  <si>
    <t>Da-Hae Lee, Zhou Mi, Wang Qiuzi, Kwang-Hyun Park, Jia Zhengyu, Jeong-Hak Park</t>
  </si>
  <si>
    <t>Gã©Rard Depardieu, Benoã®T Magimel, Gã©Raldine Pailhas, Nadia Farã¨S, Stã©Phane Caillard, Jean-Renã© Privat, Pascal Elso, Gã©Rard Meylan</t>
  </si>
  <si>
    <t>Alexander Skarsgã¥Rd, Paul Rudd, Justin Theroux</t>
  </si>
  <si>
    <t>Clare-Hope Ashitey, Regina King, Beau Knapp, Michael Mosley, David Lyons, Russell Hornsby, Raãºl Castillo, Patrick Murney</t>
  </si>
  <si>
    <t>Alisdair Simpson, Henrik Jã¸Rgensen, James Lowe, Blake Scott, Peter Turnbull</t>
  </si>
  <si>
    <t>Ha-Neul Kang, Moo-Yul Kim, Young-Hee Na, Seong-Kun Mun, Myung-Ryul Nam, Eun-Woo Lee, Chan-Bi Jung, Go Choi, Seong-Il Bae, Soon-Won Lee</t>
  </si>
  <si>
    <t>Gugu Mbatha-Raw, Michiel Huisman, Christopher Walken, Steve Coogan, Kate Mckinnon, Jacki Weaver, Timothy Simons, Brian Tyree Henry, Alanna Masterson, Gayle Rankin, Tamara Tunie</t>
  </si>
  <si>
    <t>Adam Devine, Alexandra Daddario, Shelley Hennig, Robbie Amell, Andrew Bachelor</t>
  </si>
  <si>
    <t>Christina Ochoa, Matt Barr, Corbin Reid, Charlie Barnett, W. Trã© Davis</t>
  </si>
  <si>
    <t>Gugu Mbatha-Raw, David Oyelowo, Daniel Brã¼Hl, John Ortiz, Chris O'Dowd, Aksel Hennie, Zhang Ziyi, Elizabeth Debicki, Roger Davies, Clover Nee</t>
  </si>
  <si>
    <t>Alexandra Borbã©Ly, Gã©Za Morcsã¡Nyi, Rã©Ka Tenki, Zoltã¡N Schneider, Ervin Nagy, Itala Bekes, Ã‰Va Bata, Pã¡L Mã¡Csai, Zsuzsa Jaro, Nã³Ra Rainer-Micsinyei</t>
  </si>
  <si>
    <t>Dong-Hwi Lee, Dong-Seok Ma, Ha-Nui Lee, Woo-Jin Jo, Young-Chang Song, Chang-Wook Ji, Man-Seok Oh, Ye-Ji Seo</t>
  </si>
  <si>
    <t>Macarena Garcã­A, Anna Castillo, Belã©N Cuesta, Gracia Olayo, Richard Collins-Moore, Llum Barrera, Secun De La Rosa, Marã­A Isabel Dã­Az, Vã­Ctor Elã­As, Henry Mã©Ndez, Esti Quesada</t>
  </si>
  <si>
    <t>Will Forte, Domhnall Gleeson, Martin Mull, Joel Mchale, Matt Lucas, Thomas Lennon, Seth Green, Jackie Tohn, Natasha Lyonne, Emmy Rossum, Elvy Yost, Matt Walsh, John Gemberling, Rick Glassman, Camille Guaty</t>
  </si>
  <si>
    <t>Sebastiã¡N Marcelo Wainraich</t>
  </si>
  <si>
    <t>Eric Bauza, Jayma Mays, Grey Delisle, Paul Rugg, Joshua Rush, Candi Milo, Laraine Newman</t>
  </si>
  <si>
    <t>Hae-Soo Park, Kyung-Ho Jung, Dong-Il Sung, Krystal Jung, Soo-Jeong Ye, Jae-Sung Jung, Hoon-Jin Lee, Kyoo-Hyung Lee, Ho-Cheol Lee, Chang-Hwan Ahn, Kyung-Nam Kim</t>
  </si>
  <si>
    <t>Austin Butler, Poppy Drayton, Ivana Baquero, Manu Bennett, Aaron Jakubenko, Emilia Burns, John Rhys-Davies, Marcus Vanco, Brooke Williams, Daniel Macpherson, Jed Brophy</t>
  </si>
  <si>
    <t>Megalyn Echikunwoke, Eden Sher, Lyndon Smith, Gage Golightly, Matt Mcgorry, Marque Richardson, Alessandra Torresani, Naturi Naughton, Nia Jervier, Robert Curtis Brown</t>
  </si>
  <si>
    <t>Nigel O'Neill, Susan Lynch, Jã³Zef Pawlowski, Stuart Graham, David Pearse, Brian Milligan, Anna Prochniak, Stella Mccusker, Ian Mcelhinney, Lalor Roddy</t>
  </si>
  <si>
    <t>Amaia Salamanca, ÃLex Garcã­A, Alicia Borrachero, Josã© Sacristã¡N, Verã³Nica Sã¡Nchez, ÃLex Gadea, Anna Moliner, Cristã³Bal Suã¡Rez, Silvia Alonso, Daniel Lundh, Nuria Herrero</t>
  </si>
  <si>
    <t>Juliã¡N Arango, Antonio Sanint</t>
  </si>
  <si>
    <t>Ayelet Zurer, Robert Gant, Vica Kerekes, AåˆA Geislerovã¡, Ivana Chã½Lkovã¡, Vladimã­R Javorskã½, Dagmar Blã¡Hovã¡, Jaromã­R Dulava, Martin Pechlã¡T, Brian Caspe</t>
  </si>
  <si>
    <t>Alejandro Riaã±O</t>
  </si>
  <si>
    <t>Matt Leblanc, Tamsin Greig, Stephen Mangan, Kathleen Rose Perkins, John Pankow, Mircea Monroe</t>
  </si>
  <si>
    <t>Kouki Uchiyama, Ayumu Murase, Megumi Han, Ami Koshimizu, Atsuko Tanaka, Rikiya Koyama, Avu-Chan, Kenjiro Tsuda, Ken The 390, Subaru Kimura, Young Dais, Hannya, Afra</t>
  </si>
  <si>
    <t>Johnny Flynn, Antonia Thomas, Daniel Ings, Hannah Britland, Joshua Mcguire, Richard Thomson, Jessica Ellerby</t>
  </si>
  <si>
    <t>Charles Berling, Julia Piaton, Pascal Greggory, Nina Meurisse, Lubna Azabal, Anne Le Ny, Robinson Stã©Venin, Robert Plagnol, Sophie Guillemin</t>
  </si>
  <si>
    <t>Seann William Scott, Alison Pill, Liev Schreiber, Marc-Andrã© Grondin, Wyatt Russell, Elisha Cuthbert, Callum Keith Rennie, Jason Jones, Kim Coates, T.J. Miller</t>
  </si>
  <si>
    <t>Carole Bouquet, Fred Testot, Pascal Demolon, Manon Azem, Frã©Dã©Rique Bel, Ã‰Lodie Navarre, Jacques Weber</t>
  </si>
  <si>
    <t>Ahmed Sylla, Alice Belaã¯Di, Kevin Razy, Nicolas Wanczycki, Waly Dia, Umesh Tamang</t>
  </si>
  <si>
    <t>Lina Larissa Strahl, Lisa-Marie Koroll, Louis Held, Lea Van Acken, Emilio Sakraya, Michael Maertens, Martin Seifert</t>
  </si>
  <si>
    <t>Noã«L Wells, Nick Thune, Britt Lower, Daniella Pineda, Andre Hyland, Armen Weitzman, Sergio Cilli</t>
  </si>
  <si>
    <t>Hee-Jeong Kim, Seung-Un Hwang, Soo-Hyun Lee, Hyun-Bin Kwon, Young-Deuk Kwon, Kim Min-Kyo</t>
  </si>
  <si>
    <t>Will Smith, Joel Edgerton, Noomi Rapace, Lucy Fry, Edgar Ramã­Rez, Ike Barinholtz, Brad William Henke, Enrique Murciano, Happy Anderson, Kenneth Choi, Andrea Navedo, Dawn Olivieri</t>
  </si>
  <si>
    <t>Carolina Ardohain, Mã³Nica Antonã³Pulos, Guilherme Winter, Juan Sorini, Andrea Frigerio</t>
  </si>
  <si>
    <t>Khiyla Aynne, Noah Dyer, Maya Franzoi, Clara Kushnir, Madeline Leon, Liam Macdonald, Matt Schichter, Ethan Yang, Adam Crew</t>
  </si>
  <si>
    <t>Ye-Ri Han, Seung-Yeon Han, Eun-Bin Park, Hwa-Young Ryu, Hye-Soo Park</t>
  </si>
  <si>
    <t>Eliza Taylor, Jake Lacy, Andie Macdowell, Michael Xavier, Neil Crone, Anthony Sherwood, Joanna Douglas, Martin Roach</t>
  </si>
  <si>
    <t>Michael Shannon, Judy Greer, Thomas Lennon, Ron Perlman, Christina Hendricks, Ian Mcshane</t>
  </si>
  <si>
    <t>In-Pyo Cha, Justin Chon, Jessika Van, Esteban Ahn, Teo Yoo, Rosalina Leigh, Kang Byul, Crystal Kay, Dante Han, Sue Son, Albert Kong, Byeol Kang, David Lee Mcinnis, Seung-Hyeon Han, Nathalia Ramos, Seong-Guk Choi, Ji-A Park</t>
  </si>
  <si>
    <t>Lee Pace, Scoot Mcnairy, Mackenzie Davis, Kerry Bishã©, Toby Huss, Aleksa Palladino, David Wilson Barnes, Morgan Hinkleman, James Cromwell, Manish Dayal, Annabeth Gish</t>
  </si>
  <si>
    <t>Danny Jacobs, Andy Richter, Henry Winkler, Kevin Michael Richardson, India De Beaufort, Jeff Bennett, David Krumholtz, Diedrich Bader, Debra Wilson, Sarah Thyre, Betsy Sodaro</t>
  </si>
  <si>
    <t>Ali Suliman, Mahmoud Al Atrash, Samer Al Masri, Rakeen Saad, Habib Ghuloom, Samer Ismail, Salah Hanoun, Maisa Abd Elhadi, Mohammad Al Ibrahimi, Nabeel Ahmad Alkoni</t>
  </si>
  <si>
    <t>Jamie Bell, Seth Numrich, Daniel Henshall, Heather Lind, Meegan Warner, Kevin Mcnally, Burn Gorman, Angus Macfadyen, Jj Feild, Samuel Roukin</t>
  </si>
  <si>
    <t>Greg Davies, Roisin Conaty, Jeany Spark, Gwyneth Powell, Isy Suttie, Michael Wozniak, Elliot Levey, Ruth Bratt, Deirdre Mullins, Steven Berkoff, Stella Gonet, Rik Mayall, Ashley Mcguire, Stephanie Cole</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Lewis Rainer, Josephine Berry, Charlotte Atkinson, Charles Macgechan</t>
  </si>
  <si>
    <t>Bastille, Machine Gun Kelly, Bebe Rexha, X Ambassadors, Logic, Ragâ€™Nâ€™Bone Man</t>
  </si>
  <si>
    <t>Woo-Hee Chun, Joo-Hyuk Kim, Won-Sang Park</t>
  </si>
  <si>
    <t>Jeff Daniels, Michelle Dockery, Jack O'Connell, Scoot Mcnairy, Merritt Wever, Thomas Brodie-Sangster, Sam Waterston, Tantoo Cardinal</t>
  </si>
  <si>
    <t>Rose Mciver, Ben Lamb, Alice Krige, Honor Kneafsey</t>
  </si>
  <si>
    <t>Deray Davis</t>
  </si>
  <si>
    <t>Patrick Huard, Colm Feore, Marc Beauprã©, Noam Jenkins, Andreas Apergis, Mariana Mazza, Erik Knudsen, Sarah-Jeanne Labrosse, Lucie Laurier, Neil Crone, Catherine St-Laurent</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Alexis De Anda</t>
  </si>
  <si>
    <t>Diogo Morgado, Etienne Chicot, Maria De Medeiros, Deto Montenegro, Jonas Leite, Paulo Gorgulho, Will Roberts, Allan Lima, Eduardo Galvã£O, Igor Galvã£O</t>
  </si>
  <si>
    <t>Mika Abdalla, Genneya Walton, Victoria Vida, Ysa Penarejo, Belle Shouse, Alyssa Lynch, Danica Mckellar, Maddie Phillips, Sarah Desjardins</t>
  </si>
  <si>
    <t>Alain Hernã¡Ndez, Javier Gutiã©Rrez, Alba Galocha, Itziar Atienza, Luis Tosar, Florin Opritescu, Jaroslaw Bielski, Peter Nikolas</t>
  </si>
  <si>
    <t>Stefan Kurt, Marianne Sã¤Gebrecht, Max Herbrechter</t>
  </si>
  <si>
    <t>Min-Ho Lee, Zhu Xuan</t>
  </si>
  <si>
    <t>Kaitlyn Maher, Obba Babatundã©, Lombardo Boyar, Molly Burnett, Chris Coppola, Reggie De Leon, David Deluise, Matty Finochio, Josh Flitter, Benjamin Flores Jr.</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amuel L. Jackson, Kurt Russell, Jennifer Jason Leigh, Walton Goggins, Demiã¡N Bichir, Tim Roth, Michael Madsen, Bruce Dern, James Parks, Dana Gourrier, Channing Tatum, Zoã« Bell</t>
  </si>
  <si>
    <t>Thomas Jane, Molly Parker, Dylan Schmid, Kaitlyn Bernard, Bob Frazer, Brian D'Arcy James, Neal Mcdonough</t>
  </si>
  <si>
    <t>Kate Del Castillo</t>
  </si>
  <si>
    <t>Reem Kherici, Nicolas Duvauchelle, Julia Piaton, Sylvie Testud, Franã§Ois-Xavier Demaison, Chantal Lauby, Lionnel Astier, ÃˆVe Saint-Louis, Victoria Monfort, Amelie Fonlupt</t>
  </si>
  <si>
    <t>Ahmad Thaher, Maher Khammash, Odai Hijazi, Nadeem Rimawi, Mahmoud Al Massad, Nadim Mushahwar</t>
  </si>
  <si>
    <t>Funda Eryiäÿit, Ecem Uzun, Mehmet Kurtulus, Okan Yalabik, Serkan Keskin, Sema Poyraz</t>
  </si>
  <si>
    <t>Javier Cã¡Mara, Juliã¡N Lã³Pez, Miren Ibarguren, Gorka Otxoa, Tina Sã¡Inz, Ramã³N Barea</t>
  </si>
  <si>
    <t>Goo Jin, Hye-Jin Han, Soo-Bin Bae, Seul-Ong Im, Kyeong-Yeong Lee, Gwang Jang, Deok-Jae Jo, Eui-Sung Kim, Seok-Hwan An, Bok-Gi Min</t>
  </si>
  <si>
    <t>Jose Coronado, Javier Cã¡Mara, Roberto ÃLamo, Pilar Castro, Marã­A Pujalte, Carmen Ruiz, Silvia Alonso, Georgina Amorã³S, Andrea Ros, Miki Esparbã©</t>
  </si>
  <si>
    <t>Scott Mcneil, Vincent Tong, Travis Turner, Shannon Chan-Kent, Lili Beaudoin</t>
  </si>
  <si>
    <t>Kate Mulgrew, Robert Beltran, Roxann Dawson, Jennifer Lien, Robert Duncan Mcneill, Ethan Phillips, Robert Picardo, Tim Russ, Jeri Ryan, Garrett Wang, Tarik Ergin</t>
  </si>
  <si>
    <t>Rolf Lassgã¥Rd, Kjersti Tveterã¥S, Rolf Kristian Larsen, Ole Johan Skjelbred-Knutsen, Karen-Lise Mynster, Ida Ursin-Holm, Lisa Loven Kongsli, Connie Nielsen, Henrik Mestad, Kã¥Re Conradi, Mathilde Thomine Storm</t>
  </si>
  <si>
    <t>Arcelia Ramã­Rez, Olga Segura, Sofã­A Garza</t>
  </si>
  <si>
    <t>Amber An, Sun Ke-Fang, Chang Yao-Jen, Wang Man-Chiao, Hans Chung, Chris Lee, Yan Yu-Lin, Kiki Chen, Steven Chiang</t>
  </si>
  <si>
    <t>Loubna Abidar, Asmaa Lazrak, Halima Karaouane, Sara El Mhamdi Elaaloui, Abdellah Didane, Danny Boushebel, Carlo Brandt, Camã©Lia Montassere</t>
  </si>
  <si>
    <t>Dave Chappelle, Steve Harvey, Cedric The Entertainer, Martin Lawrence, Tiffany Haddish, Katt Williams, Craig Robinson, D.L. Hughley, Eddie Griffin, J.B. Smoove, Joe Torry, Kid Capri, Mike Epps, Sheryl Underwood, Tracy Morgan, Deon Cole</t>
  </si>
  <si>
    <t>Blanca Suã¡Rez, Mario Casas, Carmen Machi, Secun De La Rosa, Jaime Ordoã±Ez, Terele Pã¡Vez, Joaquã­N Climent, Alejandro Awada</t>
  </si>
  <si>
    <t>Phil Vischer, Mike Nawrocki, Rob Paulsen, Tress Macneille</t>
  </si>
  <si>
    <t>Alberto Ammann, Eloy Azorã­N, Verã³Nica Echegui, Lucã­A Jimã©Nez, Claudia Traisac</t>
  </si>
  <si>
    <t>Joaquã­N Reyes</t>
  </si>
  <si>
    <t>Nina Dobrev, Paul Wesley, Ian Somerhalder, Steven R. Mcqueen, Sara Canning, Kat Graham, Candice King, Zach Roerig, Michael Trevino, Matthew Davis, Joseph Morgan</t>
  </si>
  <si>
    <t>Crowd Lu, Tsai Chen-Nan, Lotus Wang, Fan Chu-Mei, Hsieh Ying-Shiuan, Vera Yen, Cammy Chiang</t>
  </si>
  <si>
    <t>Eli Shi, Phoebe Lin, Chen Wan-Ting, Fan Chen-Fei, Lu Hsueh-Feng, Figaro Tseng, Winnie Chang, Elten Ting</t>
  </si>
  <si>
    <t>Ashleigh Ball, Erin Mathews, Rebecca Husain, Kyle Rideout, Riley Murdock, Vincent Tong, Nicole Oliver, Scott Mcneil, Kathleen Barr</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Moritz Jahn, Mala Emde, Ugur Ekeroglu, David Schã¼Tter, Hannes Wegener, Yung Ngo, Kida Khodr Ramadan</t>
  </si>
  <si>
    <t>Oscar Martã­Nez, Dady Brieva, Andrea Frigerio, Nora Navas, Manuel Vicente, Belã©N Chavanne, Marcelo D'Andrea, Gustavo Garzã³N</t>
  </si>
  <si>
    <t>Leonardo Sbaraglia, Daniel Hendler, ÃNgela Molina, Aliã¡N Devetac, Pablo Cedrã³N, Alejandra Flechner</t>
  </si>
  <si>
    <t>El Negro ÃLvarez</t>
  </si>
  <si>
    <t>Rami Malek, Dj Qualls, Kate Lyn Sheil, Sukha Belle Potter, Toby Huss, Lin Shaye, Mark Kelly, Bruce Bundy, Teresa Yenque, Sandra Ellis Lafferty, Nicholas Pryor</t>
  </si>
  <si>
    <t>Noomi Rapace, Willem Dafoe, Glenn Close, Marwan Kenzari, Christian Rubeck, Pã¥L Sverre Hagen, Tomiwa Edun, Cassie Clare, Cameron Jack, Clara Read, Robert Wagner</t>
  </si>
  <si>
    <t>Tuba Bã¼Yã¼Kã¼Stã¼N, Ilker Aksum, Bã¼Lent Emin Yarar, Ä°Pek Bilgin, Mã¼Jde Uzman, Firat Ã‡Elik, Ayten Uncuoglu, Cihat Tamer</t>
  </si>
  <si>
    <t>Robert Ri'Chard, Darrin Dewitt Henson, Ginuwine, Gilbert Saldivar, Keith Carlos, Michael Bolwaire, Willie Taylor, Michael Jai White, Vivica A. Fox, Mekhi Phifer</t>
  </si>
  <si>
    <t>Mã¡Ximo Hollander, Sebastiã¡N Aguirre, Ãšrsula Pruneda, Rodrigo Mendoza, Germã¡N Bracco, Tomã¡S Manterola, Regina Soto, Diego Velã¡Zquez, Mã³Nica Del Carmen, Josã© Egã¼Ez, Pablo Cruz</t>
  </si>
  <si>
    <t>Marlon Wayans, Regina Hall, Dennis Haysbert, Loretta Devine, Eliza Coupe, Scott Foley, J.T. Jackson, Brian Mcknight, Cory Hardrict, Neil Brown Jr., David Sheridan, Minka Kelly</t>
  </si>
  <si>
    <t>Laura Bailey, Troy Baker, Eric Bauza, Ben Diskin, Grant George, Jp Karliak, Jim Meskimen, Bumper Robinson, Roger Craig Smith, Fred Tatasciore, Travis Willingham, Mick Wingert</t>
  </si>
  <si>
    <t>Jeff Daniels, Jack O'Connell, Michelle Dockery, Scoot Mcnairy, Merritt Wever, Thomas Brodie-Sangster, Francis Ng, Ni Ni</t>
  </si>
  <si>
    <t>Marta Etura, Elvira Mã­Nguez, Francesc Orella, Itziar Aizpuru, Nene, Miquel Fernã¡Ndez, Pedro Casablanc, Colin Mcfarlane, Benn Northover</t>
  </si>
  <si>
    <t>Bryan Shu-Hao Chang, Jian Man-Shu, Yen Tsao, Sun Ke-Fang, Allen Chen, Jake Hsu, Chu Sheng-Ping, Blue Lan</t>
  </si>
  <si>
    <t>Fionn O'Shea, Nicholas Galitzine, Andrew Scott, Michael Mcelhatton, Moe Dunford, Ruairã­ O'Connor, Jay Duffy, Mark Lavery, Jamie Hallahan, Ardal O'Hanlon, Amy Huberman</t>
  </si>
  <si>
    <t>Lan Cheng-Lung, Esther Yeh, He Yu-Chen, Greg Han</t>
  </si>
  <si>
    <t>Rainie Yang, Yan Yu-Lin, Johnny Lu, Chang Fu-Chien, Chen Chi-Hsia</t>
  </si>
  <si>
    <t>Chris Wu, Chen Yu, Greg Han, Esther Yeh, Yeh Chen-Ting, Deng Yu-Kai</t>
  </si>
  <si>
    <t>Juan Pablo Urrego, Amparo Grisales, Nicole Santamarã­A, Elkin Dã­Az, Francisco Javier Rueda, Ramsã©S Ramos, Lina Marcela Castrillã³N, Toto Vega, Camilo Sã¡Enz, Mijail Mulkay, Natasha Klauss, Nelson Camayo</t>
  </si>
  <si>
    <t>Michael Silva, Bastiã¡N Inostroza, Ana Marã­A Henrã­Quez, Mauricio Pinto, Pedro Godoy, Hermelinda Cayo, Hã©Ctor Mella, Gonzalo Villalobos, Noelia Rubio</t>
  </si>
  <si>
    <t>Jessica Williams, Chris O'Dowd, Lakeith Stanfield, Noã«L Wells, Taliyah Whitaker, Zabryna Guevara, Sarah Jones, Will Stephen, Susan Heyward, Megan Ketch</t>
  </si>
  <si>
    <t>Marcel Borrã S, Bruna Cusã­, Nuria Prims, Oriol Pla, Luisa Gavasa, Terele Pã¡Vez, Fernando Esteso, Juan Diego, Roger Casamajor, Jorge Usã³N</t>
  </si>
  <si>
    <t>Marã­A Pedraza, Pol Monen, Natalia Tena, Nacho Fresneda, Greta Fernã¡Ndez, Gustavo Salmerã³N, Celso Bugallo, Sonia Almarcha, Marta Belenguer</t>
  </si>
  <si>
    <t>Stephanie Lemelin, A.J. Locascio, Dan Milano, Grey Delisle, Cree Summer, Laraine Newman, Chris Parnell, Ana Gasteyer, Dee Bradley Baker, Thomas Lennon, Dominic Catrambone</t>
  </si>
  <si>
    <t>Amanda Arcuri, Amir Bageria, Soma Bhatia, Jamie Bloch, Stefan Brogren, Chelsea Clark, Reiya Downs, Ana Golja, Nikki Gould, Ricardo Hoyos, Ehren Kassam, Andre Kim, Lyle Lettau, Spencer Macpherson, Eric Osborne, Dante Scott, Olivia Scriven, Sara Waisglass, Richard Walters</t>
  </si>
  <si>
    <t>Taylor Schilling, Pat Healy, Alycia Delmore, Jim O'Heir, Brooke Dillman, Mark Kelly, Toby Huss, Alejandro Patiã±O</t>
  </si>
  <si>
    <t>Danny Chan, Michelle Lang, Ted Duran, Hazen Macintyre, Luoyong Wang, Natalia Dzyublo, Traci Ann Wolfe, Ke Gai, Zhou Zhou, Yu Chenghui</t>
  </si>
  <si>
    <t>Franck Dubosc, Claude Rich, Marie Kremer, Mathis Tourã©, Rufus, Olivier Claverie</t>
  </si>
  <si>
    <t>Erdal Beåÿikã§Ioäÿlu, Yasemin Allen, Melis Birkan, Saygä±N Soysal, Berkan Åžal, Metin Belgin, Ayã§A Eren, Selin Uludoäÿan, Ã–Zay Fecht, Suna Yä±Ldä±Zoäÿlu</t>
  </si>
  <si>
    <t>Ä°Brahim Ã‡Elikkol, Belã§Im Bilgin, Alican Yã¼Cesoy, Teoman Kumbaracä±Baåÿä±, Serdar Yeäÿin, Tã¼Lay Gã¼Nal, Gã¶Zde Cä±Äÿacä±, Ferit Aktuäÿ, Rojda Demirer, Aybars Kartal Ã–Zson</t>
  </si>
  <si>
    <t>Mario Casas, Ana Wagener, Josã© Coronado, Bã¡Rbara Lennie, Francesc Orella, Paco Tous, David Selvas</t>
  </si>
  <si>
    <t>Teo Planell, Toni Gã³Mez, Elena Anaya, Iria Castellano, Mã¡Ximo Pastor, Ana Blanco De Cã³Rdova, Fermã­ Reixach, Jorge Bosch, Carolina Lapausa, Goizalde Nãºã±Ez, Juan Codina</t>
  </si>
  <si>
    <t>Emily Osment, Kym Whitley, Rex Lee, Jonathan Sadowski, Aimee Carrero, Jesse Mccartney, Ashley Tisdale</t>
  </si>
  <si>
    <t>David Duchovny, Gethin Anthony, Grey Damon, Emma Dumont, Claire Holt, Michaela Mcmanus, Brã­An F. O'Byrne, David Meunier, Ambyr Childers, Tara Lynne Barr, Whitney Rose Pynn, Jason Ralph</t>
  </si>
  <si>
    <t>Jin-Sung Yang, Kyu-Jong Kim, Tae-Hwan Kang, Geummi</t>
  </si>
  <si>
    <t>Jin-Woo Kim, Min-Ji Park, In-Jun Gwak, Gi-Du Kim</t>
  </si>
  <si>
    <t>Hae-Jin Park, Sung-Woong Park, Min-Jung Kim, Jung-An Chae, Jung-Hoon Yeon, Hyun-Sung Jang, Man-Sik Jung, Shin-Il Kang, Ho-Jin Chun, In-Ho Tae</t>
  </si>
  <si>
    <t>Ji-Ho Oh, Soo-Kyung Lee, Min-Jae Kim, Ji-Hyun Nam</t>
  </si>
  <si>
    <t>Tae-Hyun Nam, Soo-Yeon Kim, Seo-Ra Kim, Tae-Hwan Kang, Young-Jo Yang</t>
  </si>
  <si>
    <t>Seung-Yeon Gong, Jong-Hyun Lee, Yeon-Seo Kim, Bo-Hyun Ahn, Jai-Jin Lee, Joo-Hyung Park</t>
  </si>
  <si>
    <t>Luis Tosar, Javier Gutiã©Rrez, ÃLvaro Cervantes, Karra Elejalde, Carlos Hipã³Lito, Ricardo Gã³Mez, Patrick Criado, Eduard Fernã¡Ndez, Miguel Herrã¡N, Emilio Palacios</t>
  </si>
  <si>
    <t>Ko Soo, Kyung-Gu Seol, Yu-Chun Park, Hye-Jung Kang, In-Hwan Park, Ho-Jin Chun</t>
  </si>
  <si>
    <t>Isis Valverde, Gil Coelho, Joaquim Lopes, Carol Portes, Alexandra Richter, Marcos Mion, Joã£O Cã´Rtes, Cã©Sar Cardadeiro</t>
  </si>
  <si>
    <t>Sang-Hyun Um, Jeong-Hwa Yang, Tae-Yeol Jeon, Yong-Woo Shin, So-Yeong Lee, Wan-Kyung Sung, Soyeon, Jin-Wook Hong, Yeong-Wung Jeong</t>
  </si>
  <si>
    <t>Eduard Fernã¡Ndez, Josã© Coronado, Marta Etura, Carlos Santos, Enric Benavent, Philippe Rebbot, Israel Elejalde, Tomã¡S Del Estal, Emilio Gutiã©Rrez Caba</t>
  </si>
  <si>
    <t>Sofie Grã¥Bã¸L, Lars Mikkelsen, Harald Kaiser Hermann, Albert Rudbeck Lindhardt, Laurids Skovgaard Andersen, Sã¸Ren Sã¦Tter Lassen, Sonja Richter, David Dencik, Solbjã¸Rg Hã¸Jfeldt, Lars Ranthe</t>
  </si>
  <si>
    <t>Saif Ali Khan, Shahid Kapoor, Kangana Ranaut, Shriswara, Richard Mccabe, Satoru Kawaguchi, Surendra Pal, Lin Laishram</t>
  </si>
  <si>
    <t>Kyle Chandler, Ben Mendelsohn, Sissy Spacek, Linda Cardellini, Norbert Leo Butz, Jacinda Barrett, Jamie Mcshane, John Leguizamo, Enrique Murciano, Sam Shepard, Chloã« Sevigny, Andrea Riseborough, Beau Bridges, Taylor Rouviere, Owen Teague, Brandon Larracuente</t>
  </si>
  <si>
    <t>Brad Pitt, Topher Grace, Emory Cohen, John Magaro, Scoot Mcnairy, Anthony Michael Hall, Will Poulter</t>
  </si>
  <si>
    <t>Ola Rapace, Micha Lescot, Thierry Hancisse, Hã©Lã¨Ne Filliã¨Res, Ruth Vega Fernandez, Louis-Do De Lencquesaing, Eva Lallier, Emilie Gavois-Kahn</t>
  </si>
  <si>
    <t>Tatiana Pauhofovã¡, Karl Markovics, Gedeon Burkhard, Simona Stasovã¡, Martin Huba, Pavel Krã­Z, Zdenka Prochã¡Zkovã¡, Anna Fialovã¡, Lenka Vlasã¡Kovã¡, Jirã­ Mã¡Dl</t>
  </si>
  <si>
    <t>Shirley Maclaine, Jessica Lange, Billy Connolly, Santiago Segura, Howard Hesseman, Matt Walsh, Jay Hayden, Rebecca Da Costa, Demi Moore</t>
  </si>
  <si>
    <t>Danny Jacobs, Andy Richter, Kevin Michael Richardson, India De Beaufort, Jeff Bennett, Maurice Lamarche</t>
  </si>
  <si>
    <t>Julian Barratt, Andrea Riseborough, Essie Davis, Russell Tovey, Simon Farnaby, Steve Coogan, Richard Mccabe, David Schofield, Nicholas Farrell, Jessica Barden</t>
  </si>
  <si>
    <t>Norm Macdonald</t>
  </si>
  <si>
    <t>Manu Nna</t>
  </si>
  <si>
    <t>Neil Degrasse Tyson, Bill Nye, Michio Kaku</t>
  </si>
  <si>
    <t>Lucien Jean-Baptiste, Aissa Maiga, Zabou Breitman, Vincent Elbaz, Michel Jonasz, Naidra Ayadi, Marie-Philomã¨Ne Nga, Bass Dhem, Delphine Thã©Odore</t>
  </si>
  <si>
    <t>Romain Duris, Charlotte Le Bon, Jalil Lespert, Camille Cottin, Adel Bencherif, Sophie Verbeeck, Hã©Lã¨Ne Barbry</t>
  </si>
  <si>
    <t>Sarah Fisher, Luke Bilyk, Chantal Kreviazuk, Sergio Di Zio, Denis Akiyama, Julia Tomasone, Brittany Bristow, Zoã« Belkin, Lauren Esdale, Naomi Snieckus</t>
  </si>
  <si>
    <t>Ã€Lex Monner, Emma Suã¡Rez, Sergi Lã³Pez, Bruno Todeschini, Igor Szpakowski, Sã­Lvia Bel, Greta Fernã¡Ndez, Mikel Iglesias</t>
  </si>
  <si>
    <t>Luna, U-Kwon, Ha-Na Jung, B-Bomb, Ha-Seong Park</t>
  </si>
  <si>
    <t>Su-Jong Choi, Hee-Ra Ha, Jay Kim, Ji-Hye Wang, Shin-Il Kang</t>
  </si>
  <si>
    <t>Eun-Mi Go, Jaehyo, Eun-Hyung Jo, Ha-Yeon Kim, Shin Yi, Kwang-Sun Park</t>
  </si>
  <si>
    <t>Rodolfo Sancho, Belã©N Lã³Pez, Pedro Casablanc, Luis Fernã¡Ndez, Patrick Criado, Nya De La Rubia, Jesãºs Castro, Fernando Cayo</t>
  </si>
  <si>
    <t>Robert Gustafsson, Jens Hultã©N, Caroline Boulton, Colin Mcfarlane, Cory Peterson, Jay Simpson, David Schaal</t>
  </si>
  <si>
    <t>Taylor Abrahamse, Colin Doyle, Juan Chioran, Kathleen Laskey, Stacey Depass, Mike Kiss</t>
  </si>
  <si>
    <t>Lina Larissa Strahl, Lisa-Marie Koroll, Louis Held, Ruby O. Fee, Charly Hã¼Bner, Michael Maertens, Winnie Bã¶We, Fabian Buch, Max Von Der Groeben, Martin Seifert</t>
  </si>
  <si>
    <t>Lina Larissa Strahl, Lisa-Marie Koroll, Louis Held, Emilio Moutaoukkil, Michael Maertens, Martin Seifert, Winnie Bã¶We, Fabian Buch, Mavie Hã¶Rbiger, Olli Schulz, Charly Hã¼Bner, Milan Peschel</t>
  </si>
  <si>
    <t>Lina Larissa Strahl, Lisa-Marie Koroll, Tilman Pã¶Rzgen, Philipp Laude, Charly Hã¼Bner, Louis Held, Benjamin Lutzke, Max Von Der Groeben, Kostja Ullmann, Michael Maertens, Fabian Buch, Winnie Bã¶We</t>
  </si>
  <si>
    <t>Charlotte Le Bon, Guillaume Canet, Anne Le Ny, Patrick D'Assumã§Ao, Damien Chapelle, Xavier Beauvois, Vincent Launay-Franceschini</t>
  </si>
  <si>
    <t>Eduardo Noriega, Michelle Jenner, Fele Martã­Nez, Amaia Salamanca</t>
  </si>
  <si>
    <t>Miguel Rodarte, Cecilia Suã¡Rez, Aislinn Derbez, Renato Lã³Pez, Mario Ivã¡N Martã­Nez, Valeria Vera, David Zorrilla, Ana De La Reguera, Manolo Cardona, Ofelia Medina</t>
  </si>
  <si>
    <t>Justice Smith, Shameik Moore, Herizen Guardiola, Skylan Brooks, Tremaine Brown,  Jr., Yahya Abdul-Mateen Ii, Jimmy Smits, Giancarlo Esposito, Kevin Corrigan, Stefanee Martin, Shyrley Rodriguez, Eric Bogosian, Michel Gill, Mamoudou Athie</t>
  </si>
  <si>
    <t>Maribel Verdãº, Joaquã­N Furriel, Joaquã­N Rapalini</t>
  </si>
  <si>
    <t>Yavuz Bingã¶L, Basak Kã¶Klã¼Kaya, Ã‡Olpan Ilhan, Mustafa Alabora, Sedef Avcä±, Ayã§A Ä°Nci, Tuncer Necmioäÿlu, Serdar Ã–Zer</t>
  </si>
  <si>
    <t>Zezã© Polessa, Daniel Dantas, Paulo Vilhena, Fernanda Paes Leme, Juliana Mesquita</t>
  </si>
  <si>
    <t>Ana Polvorosa, Candela Peã±A, Macarena Gã³Mez, Carmen Machi, Jon Kortajarena, Secun De La Rosa, Itziar Castro, Antonio Durã¡N 'Morris', Joaquã­N Climent, Ana Marã­A Ayala, Eloi Costa</t>
  </si>
  <si>
    <t>Alan Sabbagh, Julieta Zylberberg, Usher Barilka, Elvira Onetto, Adriã¡N Stoppelman, Dan Breitman, Elisa Carricajo</t>
  </si>
  <si>
    <t>Mario Casas, Luis Tosar, Josã© Sacristã¡N, Claudia Canal, Josã© Manuel Poga, Ingrid Garcã­A Jonsson, Luichi Macã­As</t>
  </si>
  <si>
    <t>Steven Spielberg, Guillermo Del Toro, Lawrence Kasdan, Francis Ford Coppola, Paul Greengrass, Meryl Streep</t>
  </si>
  <si>
    <t>Rachel Crow, Ashleigh Murray, Sasheer Zamata, Danielle Nicolet, David Sullivan, Tim Blake Nelson, Missi Pyle, Arturo Castro, Sharon Lawrence, Brooke Markham, Kinna Mcinroe, Myko Olivier, Lance Gray</t>
  </si>
  <si>
    <t>Nam-Gil Kim, Young-Ae Kim, Jeong-Hee Moon, Joo-Hyun Kim, Jin-Young Jung, Kyeong-Yeong Lee, Shin-Il Kang, Dae-Myung Kim, Seung-Mok Yoo, Myung-Min Kim</t>
  </si>
  <si>
    <t>Patrick Huard, Colm Feore, Sylvain Marcel, Lucie Laurier, Pierre Lebeau, Ron Lea, Sarain Boylan, Louis-Josã© Houde</t>
  </si>
  <si>
    <t>Dani Rovira, Karra Elejalde, Alexandra Jimã©Nez, David Verdaguer, Clara Segura, Alba Ribas, Bruno Bergonzini, Ricardo Pereira, Manuela Couto, Marc Balaguer</t>
  </si>
  <si>
    <t>Trevor Jackson, Alfre Woodard, Trevante Rhodes, Steve Harris, Deron Horton, Rotimi, Serayah, Tosin Cole, Malik Bazille, Octavius J. Johnson, Davyon St. Usaire, Mitchell Edwards, Nafessa Williams, Christian Robinson, Imani Hakim, Raquel Bianca John</t>
  </si>
  <si>
    <t>L, So-Hui Yoon, Gi-Du Kim, Chang-Hwan Kim, Ji Su, Tae-Im Lee, Nam-Gil Kang</t>
  </si>
  <si>
    <t>Kä±Vanã§ Tatlä±Tuäÿ, Mert Fä±Rat, Belã§Im Bilgin, Farah Zeynep Abdullah, Yä±Lmaz Erdoäÿan, Ahmet Mã¼Mtaz Taylan, Taner Birsel, Selman Ãœnlã¼Soy, Ä°Pek Bilgin, Aksel Bonfil, Devrim Yakut, Salih Kalyon</t>
  </si>
  <si>
    <t>Murat Ãœnalmä±Åÿ, Birce Akalay, Selen Soyder, Erman Okay, Kanbolat Gorkem Arslan, Levent Yilmaz, Aysegã¼L Gã¼Nay, Selma Kutluäÿ, Ulvi Alacakaptan, Ä°Pek Erdem, Yilmaz Calayir, Isil Yã¼Cesoy</t>
  </si>
  <si>
    <t>Lee Hak Joo, Ji-An Kim, Jae-Yoon Lee, Heo Ji Won, Yang Hak Jin, Choi Yeong Min</t>
  </si>
  <si>
    <t>John Abraham, Sonakshi Sinha, Tahir Raj Bhasin, Narendra Jha, Adil Hussain, Vikram Kapadia, Patricia Hittler, Genelia D'Souza, Raj Babbar, Freddy Daruwala, Boman Irani</t>
  </si>
  <si>
    <t>Jesuã­Ta Barbosa, Laura Neiva, Criolo, Ana Cecã­Lia Costa, Joã£O Fã¡Bio Cabral, Ariclenes Barroso, Karol Conkã¡, Chay Suede, Luciana Souza, Chris Couto, Roberto Berindelli</t>
  </si>
  <si>
    <t>Cleo Pires, Marcos Caruso, Thiago Martins, Fabrã­Cio Boliveira, Fabiula Nascimento, Antonio Pedro Tabet, Fã¡Bio Lago, Analãº Prestes, Gillray Coutinho, Augusto Madeira</t>
  </si>
  <si>
    <t>Benny Emmanuel, Maytã© Cordeiro, Andrã©S Couturier, Ricardo O'Farrill, Alondra Hidalgo, Alejandro Villeli, Sofã­A Niã±O De Rivera, Johnny Rose, Annemarie Blanco, Oscar Cheda, Paul Tei, Cydney J. Fam, Lisa Grossman</t>
  </si>
  <si>
    <t>Kwang-Soo Lee, Dae-Myung Kim, So-Min Jung, Byeong-Ok Kim, Mi-Kyung Kim</t>
  </si>
  <si>
    <t>Alper Saldä±Ran, Zeynep Ã‡Amcä±, Burcu Altä±N, Umut Kurt, Eda Ece, Ozan Osmanpaåÿaoäÿlu, Mert Turak, Burcu Biricik, Yusuf Akgã¼N, Selen Uã§Er</t>
  </si>
  <si>
    <t>Blanca Portillo, Antonio Dechent, Vicente Romero, Marc Domã¨Nech, Nausicaa Bonnã­N, Andrã©S Herrera, Josã© Coronado, Macarena Gã³Mez, Paco Manzanedo, Sergi Subirã </t>
  </si>
  <si>
    <t>Martina Stoessel, Jorge Blanco, Adriã¡N Salzedo, Mercedes Lambre, Diego Ramos, Clara Alonso, Sofia Carson, Leonardo Cecchi, Ridder Van Kooten, Beatrice Arnera, Georgina Amorã³S</t>
  </si>
  <si>
    <t>Sung-Yeol Lee, Ji-Hyun Nam, Clara Lee, Jin Won</t>
  </si>
  <si>
    <t>Peter Kurth, Lena Lauzemis, Lina Wendel, Edin Hasanovic, Marko Dyrlich, Peter Schneider, Reiner Schã¶Ne, Udo Kroschwald</t>
  </si>
  <si>
    <t>So-Hyun Kim, Min-Hyuk Lee, Ki-Joon Uhm, Da-Ye Kim, Seung-Do Baek, Shin-Ae Seo</t>
  </si>
  <si>
    <t>Jong-Chan Na, Bo-Ra Nam, Da-Young Joo, Yeo One, Ki-Sung Bae, Jin-Joo Park, Eun-Soo Kwon</t>
  </si>
  <si>
    <t>Antonio De La Torre, Luis Callejo, Ruth Dã­Az, Raãºl Jimã©Nez, Manolo Solo, Font Garcã­A, Pilar Gã³Mez, Alicia Rubio</t>
  </si>
  <si>
    <t>Elena Anaya, Benjamã­N Vicuã±A, Nã©Stor Cantillana, Sergio Hernã¡Ndez, Silvia Marty, Etienne Bobenrieth, Antonia Zegers, Pablo Cerda</t>
  </si>
  <si>
    <t>Yo-Won Lee, Goo Jin, U-Ie, Hae-In Jung, Gook-Hwan Jeon, Han-Yong Jeong</t>
  </si>
  <si>
    <t>Ricky Gervais, Doc Brown, Tom Basden, Jo Hartley, Tom Bennett, Andrew Brooke, Nina Sosanya, Andy Burrows, Kevin Bishop, Roisin Conaty, Diane Morgan, Ashley Mcguire, Alexander Arnold, Mandeep Dhillon</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Marã­A Leã³N, Miki Esparbã©, Jordi Sã¡Nchez, Andoni Agirregomezkorta, Juan Carlos Aduviri, Sã­Lvia Abril, Carlos Areces, Joaquã­N Reyes</t>
  </si>
  <si>
    <t>Zendaya, Chanelle Peloso, Spencer Boldman, Emilia Mccarthy, Adam Dimarco, William Ainscough, Aleks Paunovic, Lucia Walters</t>
  </si>
  <si>
    <t>Tenoch Huerta, Anajosã© Aldrete, Esteban ÃVila, David Thornton, Jimena Cuarã³N, Lakshmi Picazo</t>
  </si>
  <si>
    <t>Thomas Blanchard, Thomas Scimeca, Franã§Ois Chattot, Ole Eliassen, Adam Eskilden</t>
  </si>
  <si>
    <t>Leonardo Sbaraglia, Carolina Dieckmann, Chino Darã­N, Alvaro Armand Ugon, Mirella Pascual, Roberto Suã¡Rez, Paula Cohen, Dylan Cortes, Priscila Bellora, Gabriela Freire, Marã­A Mendive</t>
  </si>
  <si>
    <t>Paul Kalkbrenner, Rita Lengyel, Corinna Harfouch, Araba Walton, Peter Schneider, Rolf Peter Kahl, Henriette Mã¼Ller, Udo Kroschwald, Megan Gay, Max Mauff</t>
  </si>
  <si>
    <t>Florian Teichtmeister, Heino Ferch, Melika Foroutan, Juergen Maurer, Edin Hasanovic, Eugen Knecht, Mateusz Dopieralski, Dominik Warta, Simon Hatzl, Erwin Steinhauer, Friedrich Von Thun, Juraj Kukura</t>
  </si>
  <si>
    <t>Jã¼Rgen Vogel, Moritz Bleibtreu, Petra Schmidt-Schaller, Georg Friedrich, Rainer Bock, Mark Zak, Helena Schã¶Nfelder, Fabian Hinrichs</t>
  </si>
  <si>
    <t>Jonas Nay, Trang Le Hong, Devid Striesow, Joel Basman, Saskia Rosendahl, Paul Gã¤Bler, David Schã¼Tter, Jakob Bieber, Swantje Kohlhof, Mai Duong Kieu</t>
  </si>
  <si>
    <t>Troy Baker, Drake Bell, Fred Tatasciore, Dee Bradley Baker, Steve Blum, Adrian Pasdar, Greg Cipes, Chi Mcbride, Barry Dennen, Robin Atkin Downes</t>
  </si>
  <si>
    <t>Brendan Fletcher, Steve Baran, Ryan Mcdonell, Scott Patey, Loretta Walsh, Zain Meghji, Crystal Lowe</t>
  </si>
  <si>
    <t>Jerry Seinfeld, Renã©E Zellweger, Matthew Broderick, Patrick Warburton, John Goodman, Chris Rock, Kathy Bates, Barry Levinson, Larry King, Ray Liotta</t>
  </si>
  <si>
    <t>Benoã®T Magimel, Isabelle Carrã©, Antoine Dulã©Ry, Ramzy Bã©Dia, Bouli Lanners, Marie-Ange Casta, Daniel Duval, Lubna Azabal, Aurore Clã©Ment, Audrey Tautou</t>
  </si>
  <si>
    <t>Danny Glover, Maya Rudolph, Josã© Marã­A Yazpik, Joel Murray, Angã©Lica Aragã³N, Gabriela Araujo</t>
  </si>
  <si>
    <t>Ji-Yeon Park, Dong-Ho Kang, Chul-Woong Kang, Bo-Hyun Ahn, Hak Jin, Se-Jin Park, Kisum</t>
  </si>
  <si>
    <t>Demiã¡N Bichir, Hã©Ctor Bonilla, Oscar Serrano, Azalia Ortiz, Octavio Michel, Carmen Beato</t>
  </si>
  <si>
    <t>Tuppence Middleton, Brian J. Smith, Doona Bae, Max Riemelt, Naveen Andrews, Daryl Hannah, Freema Agyeman, Terrence Mann, Adam Shapiro, Max Mauff, Alfonso Herrera, Erã©Ndira Ibarra, Aml Ameen, Jamie Clayton, Tina Desae, Miguel ÃNgel Silvestre, Toby Onwumere, Joe Pantoliano</t>
  </si>
  <si>
    <t>Cara Theobold, Susan Wokoma, Riann Steele, Arinzã© Kene, Lewis Reeves, Tony Curran</t>
  </si>
  <si>
    <t>Kostja Ullmann, Eko Fresh, Kida Khodr Ramadan, Sabrina Klã¼Ber, Sami Nasser, Kayla Rybicka, Jytte-Merle Bã¶Hrnsen, Emrah Erdogru, Tim Grothe, Hã¼Lya Duyar</t>
  </si>
  <si>
    <t>Jae Hee, Soo-Kyung Lee, So-Yi Yoon, Ji-Ho Shim, Sang-Myeon Park, Joo-Young Kim</t>
  </si>
  <si>
    <t>Soo-Hyun Hong, Si Won Ryu, Ji-Yoon Park, Min-Soo Kim, Julien Kang, Joo-Eun Oh, Seong-Mo Jeong</t>
  </si>
  <si>
    <t>Hee-Jin Lee, Hae-Seong Kwon, Paul Stafford, Mi-Ji Lee, Ik-Tae Kim, Ki-Hyeon Kim</t>
  </si>
  <si>
    <t>Bul-Am Choi, Ho-Jeong Yoo, Sae-Ron Kim, Chan-Hee Kang, Woo-Sung Hyun, An Seo Hyun, Ho-Jin Kim</t>
  </si>
  <si>
    <t>Feng Shaofeng, Victoria Song, Ma Tianyu, Zhang Meng, Hee-Seon Kim, Gong Beibi, Shao Bing, Hu Bing, Wang Duo</t>
  </si>
  <si>
    <t>Jae-Suk Han, Sun-Young Park, Du-Shim Ko, Ye-Jin Lim, Jong-Hwan Choi, Ha-Nui Lee, Yun-Hoo Ko, Byeong-Ki Kim, Sun-Kyung Kim, Yoon-Sik Baek</t>
  </si>
  <si>
    <t>Jung Eun Kim, Yu-Hwan Park, Eun-Ah Go, Yong Hwan Kwak, Jin Hyuk</t>
  </si>
  <si>
    <t>Colin Morgan, Bradley James, Katie Mcgrath, Angel Coulby, Richard Wilson, Anthony Head, John Hurt, Nathaniel Parker</t>
  </si>
  <si>
    <t>Dong-Hae Lee, Seung-Ah Yoon, Jin-Hyuk Choi, So-Young Yoo, Yeo-Jin Hong, Min-Jin Jung</t>
  </si>
  <si>
    <t>Marcel Hensema, Paul Freeman, Irrfan Khan, Stacy Keach, Michael Ironside, Stephen Mchattie, Shinya Tsukamoto</t>
  </si>
  <si>
    <t>Ricardo O'Farrill, Carlos Ballarta, Sofã­A Niã±O De Rivera, Chumel Torres, Marissa "Chabe" Lozano</t>
  </si>
  <si>
    <t>Satnam Singh Bhamara, Mark Cuban, Adam Silver, Vivek Ranadivã©</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Leonard Nimoy, William Shatner, George Takei, Nichelle Nichols, Chris Pine, Zachary Quinto, Simon Pegg, Zoe Saldana, Jim Parsons, Jason Alexander, Neil Degrasse Tyson, J.J. Abrams</t>
  </si>
  <si>
    <t>Carlos Alcã¡Ntara, Emilia Drago, Christian Meier, Andrã©S Salas, Anahã­ De Cã¡Rdenas, Rodrigo Sã¡Nchez Patiã±O, Denisse Dibã³S, Javier Delgiudice, Ana Cecilia Natteri</t>
  </si>
  <si>
    <t>Aaron Yan, Joanne Tseng, Lene Lai, Jack Lee, Jr</t>
  </si>
  <si>
    <t>Lauren Graham, Alexis Bledel, Kelly Bishop, Scott Patterson, Yanic Truesdale, Matt Czuchry, Liza Weil, Milo Ventimiglia, Sean Gunn, Keiko Agena, Rose Abdoo, Melissa Mccarthy</t>
  </si>
  <si>
    <t>Joyraj Bhattacharya, Rii, Soumyak Kanti Debiswas, Anubrata Basu, Tillotama Shome, Maya Tideman, Tinu Verghese, Immaduddin Shah, Sayani Gupta</t>
  </si>
  <si>
    <t>Dã©Borah Lukumuena, Jisca Kalvanda, Kã©Vin Mischel, Majdouline Idrissi, Oulaya Amamra, Yasin Houicha</t>
  </si>
  <si>
    <t>Ana Marã­A Estupiã±Ã¡N, Sebastian Eslava, Juan Sebastiã¡N Aragã³N, Diego Vã¡Squez, Carlos Velazquez, Marcela Benjumea, Melisa Caceres, Michelle Orozco, Alberto Cardeã±O, Constanza Camelo, Fernando Arã©Valo</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aron Yan, Puff Kuo, Katherine Wang, Dean Fujioka, Lyla Lin, Lin Yu-Pin</t>
  </si>
  <si>
    <t>Chris Wang, Serena Fang, Jack Lee, Amanda Chou, Yin Fu, Rabbit Yang, Meng-Sheng Shen</t>
  </si>
  <si>
    <t>Ann Hsu, Chris Wang, Alan Kuo, K'Ang-I Lee, Albee Huang</t>
  </si>
  <si>
    <t>Dani Rovira, Clara Lago, Karra Elejalde, Carmen Machi, Belã©N Cuesta, Berto Romero, Rosa Marã­A Sardã , Alfonso Sã¡Nchez, Alberto Lã³Pez, Josep Maria Riera</t>
  </si>
  <si>
    <t>Makenzie Moss, Jed Rees, David Deluise, Carla Jimenez, Tom Everett Scott, Diedrich Bader, George Newbern, Bonnie Somerville, John Ratzenberger</t>
  </si>
  <si>
    <t>Marc Zinga, Aã¯Ssa Maã¯Ga, Bayron Lebli, Mã©Dina Diarra, Rufus, Jonathan Lambert, Jean-Benoã®T Ugeux</t>
  </si>
  <si>
    <t>Yvan Attal, Benoã®T Poelvoorde, Charlotte Gainsbourg, Valã©Rie Bonneton, Dany Boon, Grã©Gory Gadebois, Denis Podalydã¨S, Franã§Ois Damiens, Yamã©E Couture, Freya Mavor, Rivka Michaeli</t>
  </si>
  <si>
    <t>Devi Couzigou, Mathis Crusson, Victor Le Blond, Sullivan Loyez, Pierre-Franã§Ois Martin-Laval, Hugo Chalan-Marchio</t>
  </si>
  <si>
    <t>Paco Leã³N, Juana Acosta, Juan Pablo Raba, Alex Brendemã¼Hl, Manuel Morã³N</t>
  </si>
  <si>
    <t>Gã©Rard Depardieu, Chantal Lauby, Medi Sadoun, Ilian Bergala, Blanche Gardin, Patrick Timsit, Barbara Cabrita, Jean Dell, Thomas Vandenberghe, Thã©O Fernandez, Lã©A Lopez</t>
  </si>
  <si>
    <t>Masakazu Morita, Fumiko Orikasa, Kazuya Nakai, Noriaki Sugiyama, Kentarã´ Itã´, Yuki Matsuoka, Ryotaro Okiayu, Romi Park</t>
  </si>
  <si>
    <t>Mã©Lanie Bernier, Clovis Cornillac, Lilou Fogli, Philippe Duquesne, Grã©Goire Oestermann, Oscar Copp, Boris Terral, Manu Payet</t>
  </si>
  <si>
    <t>Marc-Andrã© Grondin, Denis Mã©Nochet, Miranda Raison, Doug Allen, Liam Garrigan, Ciarã¡N Owens, Kate Magowan, Tanya Fear, Naomi Radcliffe, Lucy Akhurst, Jemma Donovan, Niall Hayes, Brendan Coyle</t>
  </si>
  <si>
    <t>Jamie Dornan, Guillaume Canet, Emmanuelle Seigner, Jason O'Mara, Mikael Persbrandt, Mark Strong, Michael Mcelhatton, Danny Sapani, Sam Keeley, Ronan Raftery, Mike Noble, Charlie Kelly, Conor Macneill, Fionn O'Shea, Conor Quinlan, Jordan Mifsud</t>
  </si>
  <si>
    <t>A.J. Locascio, Sendhil Ramamurthy, Fred Tatasciore, Jake Johnson, Lauren Lapkus, Zachary Levi, Bd Wong, David Gunning</t>
  </si>
  <si>
    <t>Marco Ricca, Andrea Beltrã£O, Letã­Cia Sabatella, Leandra Leal, Gabriel Braga Nunes, Paulo Betti, Marcos Oliveira, Eliane Giardini</t>
  </si>
  <si>
    <t>Agustã­N Silva, Paulina Garcã­A, Daniel Alcaã­No, Alejandro Goic, Luis Gnecco, Samuel Landea, Dindi Jane, Isabella Costa, Augusto Schuster, Pilar Ronderos</t>
  </si>
  <si>
    <t>Danson Tang, Chia-Ying Lee, Jolin Chien, Jenna Wang, Meng-Sheng Shen, Wen-Lin Fang, Wei Lin, Phoebe Huang</t>
  </si>
  <si>
    <t>Raphael, Mario Casas, Pepã³N Nieto, Blanca Suã¡Rez, Hugo Silva, Carmen Machi, Luis Callejo, Carlos Areces, Enrique Villã©N, Santiago Segura, Jaime Ordoã±Ez, Tomã¡S Pozzi, Carolina Bang, Ana Polvorosa, Luis Fernã¡Ndez</t>
  </si>
  <si>
    <t>Udo Kier, Sunnyi Melles, Nicholas Ofczarek, Manuel Rubey, Nora Von Waldstã¤Tten, Thomas Stipsits, Ursula Strauss, Robert Palfrader, Simon Schwarz, Johannes Krisch, Lukas Miko</t>
  </si>
  <si>
    <t>Jeroen Van Koningsbrugge, Anna Raadsveld, Sigrid Ten Napel, Peter Blok, Bob Stoop, Lisa Zweerman, Kay Greidanus, Renã© Kortekaas, Sieger Sloot, Mark Rietman</t>
  </si>
  <si>
    <t>Karol Modzelewski, ÅUkasz "Lotekâ€ Lodkowski</t>
  </si>
  <si>
    <t>Katarzyna Piasecka, Rafaå‚ Paczeå›</t>
  </si>
  <si>
    <t>Mariusz Kaå‚Amaga, Karol Kopiec, Wiolka Walaszczyk</t>
  </si>
  <si>
    <t>Rafaå‚ Banaå›, Michaå‚ Leja</t>
  </si>
  <si>
    <t>Rafaå‚ Rutkowski, Olka Szczä™Å›Niak</t>
  </si>
  <si>
    <t>Cedric The Entertainer</t>
  </si>
  <si>
    <t>Mark Hamill, Keith David, Wendie Malick, Josh Keaton, Mikey Kelley, Phil Lamarr, Laraine Newman, Jess Harnell, Charles Adler, Amy Margolis, Cree Summer, Lacey Chabert, Rolonda Watts, Kevin Michael Richardson, Candi Milo</t>
  </si>
  <si>
    <t>Jaime Winstone, Andy Nyman, Kevin Eldon, Davina Mccall, Warren Brown, Riz Ahmed, Beth Cordingly, Kathleen Mcdermott, Raj Ghatak</t>
  </si>
  <si>
    <t>Sonia Sui, James Wen, Amanda Chu, Chris Wang, Karen Ying-Chen Hu, Patrick Lee, Janel Tsai, Li-Li Pan, Fu Lei</t>
  </si>
  <si>
    <t>Laura Bailey, Kate Higgins, Alex Cazares, Colleen O'Shaughnessey, Danielle Nicole, Debi Derryberry, Mary Elizabeth Mcglynn, Patrick Seitz, Keith Silverstein</t>
  </si>
  <si>
    <t>Jeff Foxworthy, Larry The Cable Guy</t>
  </si>
  <si>
    <t>Sarah Hyland, Graham Phillips, Chris D'Elia, Hayley Kiyoko, Brett Delbuono, Ryan Hansen, Ian Anthony Dale, Ione Skye, Colin Woodell, Lamonica Garrett, Brianne Howey</t>
  </si>
  <si>
    <t>Nerea Camacho, Oriã¡N Suã¡Rez, Miguel De Miguel, Modesto Lacen, Norma Martã­Nez, Ricardo Vesga, Viã±A Machado, Andrã©S Suã¡Rez, Natasha Klauss, Miroslava Morales</t>
  </si>
  <si>
    <t>Forbes Kb</t>
  </si>
  <si>
    <t>Fran Kranz, Adam Goldberg, Nicky Whelan, Luis Gerardo Mã©Ndez, Harry Hamlin, Pat Healy, Kat Foster, Andrew J. West, Eric Ladin, Steve Agee</t>
  </si>
  <si>
    <t>Drew Davis, Scott Mccord, Jenna Warren</t>
  </si>
  <si>
    <t>Eric Bana, Ricky Gervais, Vera Farmiga, Kelly Macdonald, Kevin Pollak, America Ferrera, Raãºl Castillo, Benjamin Bratt</t>
  </si>
  <si>
    <t>Stef Aerts, Tom Vermeir, Charlotte Vandermeersch, Hã©Lã¨Ne Devos, Boris Van Severen, Sara De Bosschere, Dominique Van Malder, Sam Louwyck, Stefaan De Winter, Silvanus Saow</t>
  </si>
  <si>
    <t>Gage Munroe, Scott Mccord, Jenna Warren</t>
  </si>
  <si>
    <t>Mick Wingert, Matthew Mercer, Travis Willingham, Fred Tatasciore, Grey Delisle, Troy Baker, Antony Del Rio, Trevor Devall, Kevin Michael Richardson, Steve Blum, Jane Singer</t>
  </si>
  <si>
    <t>Reid Scott, John Eric Bentley, Amir Talai, Phil Lamarr, Grey Delisle, Michael Patrick Bell, Eric Bauza</t>
  </si>
  <si>
    <t>Donnie Yen, Simon Yam, Louis Fan, Lam Ka Tung, Xing Yu, Wong You-Nam, Chen Zhi Hui, Lynn Hung, Hiroyuki Ikeuchi</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Fanny Bloc, Jules De Jongh, Patrick Bã©Thune, Hugo Chandor, Adeline Chetail, Jessica Bell, Thomas Guitard, Ross Grant, Geneviã¨Ve Doang</t>
  </si>
  <si>
    <t>Taissa Farmiga, Ben Rosenfield, Lindsay Burdge, Joshua Leonard, Jennifer Lafleur, Peter Vack, Dana Wheeler-Nicholson, Jason Newman, Molly Mcmichael</t>
  </si>
  <si>
    <t>Damiã¡N Alcã¡Zar, Alfonso Herrera, Joaquã­N Cosio, Osvaldo Benavides, Silvia Navarro, Flavio Medina, Saãºl Lisazo, Tony Dalton</t>
  </si>
  <si>
    <t>Steven Van Zandt, Trond Fausa, Steinar Sagen, Robert Skjã¦Rstad, Tommy Karlsen, Fridtjov Sã¥Heim, Marian Saastad Ottesen</t>
  </si>
  <si>
    <t>James Cameron, Michael Degruy, Sylvia Earle, Bryce Groark, Jeremy Jackson, Carl Safina</t>
  </si>
  <si>
    <t>Jeremy Irons, Franã§Ois Arnaud, Holliday Grainger, Peter Sullivan, Sean Harris, Joanne Whalley, Lotte Verbeek, Colm Feore, Vernon Dobtcheff, David Oakes</t>
  </si>
  <si>
    <t>Brian D'Arcy James, Daniel Breaker, Sutton Foster, Christopher Sieber, John Tartaglia, Rozi Baker, Ryan Duncan, Leah Greenhaus, Chris Hoch, Marissa O'Donnell, Denny Paschall</t>
  </si>
  <si>
    <t>Joel Gretsch, Jacqueline Mckenzie, Patrick John Flueger, Conchita Campbell, Chad Faust, Richard Kahan, Mahershala Ali, Billy Campbell</t>
  </si>
  <si>
    <t>Daniel J. Travanti, Jobeth Williams, Richard Masur, Martha Scott, Paul Regina</t>
  </si>
  <si>
    <t>Nancy Mckeon, Valerie Harper, Stephen Macht, Tricia Leigh Fisher, Millie Perkins</t>
  </si>
  <si>
    <t>Ricky Schroder, Jon Devries, Debra Mooney, Mary-Louise Parker, Christopher Curry, Rick Warner, Tom Wood</t>
  </si>
  <si>
    <t>Ben Affleck, Mark Hamill, Richard Herd, Maureen Mcgovern, Jodi Benson, Judith Light, James Eckhouse, Richard Mcgonagle, David Campbell, Steven Weber, Dan Castellaneta, Rene Auberjonois, Ken Hudson Campbell, Tom Virtue, Jeff Bennett</t>
  </si>
  <si>
    <t>Luis Tosar, Gael Garcã­A Bernal, Juan Carlos Aduviri, Karra Elejalde, Raãºl Arã©Valo, Carlos Santos, Cassandra Ciangherotti, Milena Soliz, Leã³Nidas Chiri, Vicente Romero, Daniel Currã¡S, Pau Cã³Lera</t>
  </si>
  <si>
    <t>Anders W. Berthelsen, Rebecka Hemse, Nikolaj Lie Kaas, Charlotte Fich, Dejan Cukic, Karsten Jansfort, Flemming Enevold, Bent Mejding, Ewa Frã¶Ling, Josephine Raahauge, Timm Vladimir, Ditte Hansen</t>
  </si>
  <si>
    <t>Jim Sturgess, Kevin Spacey, Kate Bosworth, Aaron Yoo, Liza Lapira, Jacob Pitts, Laurence Fishburne, Jack Mcgee, Josh Gad, Sam Golzari, Helen Carey, Jack Gilpi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Ayã§A Erturan, Aydan Taåÿ, Ayåÿegã¼L Akdemir, Burcu Gã¶Nder, Bã¼Lent Emrah Parlak, Bã¼Åÿra Pekin, Emre Canpolat, Ersin Korkut, Eser Yenenler, Gizem Tuäÿral, Gã¼Lhan Tekin, Gã¼Lsã¼M Alkan, Hamdi Kahraman, Ä°Brahim Bã¼Yã¼Kak, Metin Keã§Eci</t>
  </si>
  <si>
    <t>Charlize Theron, Marton Csokas, Jonny Lee Miller, Sophie Okonedo, Frances Mcdormand, Pete Postlethwaite, Amelia Warner, Caroline Chikezie, Nikolai Kinski, Paterson Joseph, Yangzom Brauen</t>
  </si>
  <si>
    <t>Alican Yã¼Cesoy, Melisa Sã¶Zen, Musa Uzunlar, Serkan Ercan, Ã–Zkan Uäÿur, Ãœlkã¼ Duru, Tansu Biã§Er, Nadir Sarä±Bacak, Sermet Yeåÿil, Ayhan Kavas</t>
  </si>
  <si>
    <t>Lexi Giovagnoli, Justin Ray, Rae Latt, Poonam Basu, Teresa Biter, Kalilah Harris, Alexia Dox, Adam Powell, Sean Mcbride</t>
  </si>
  <si>
    <t>So-Yeon Lee, Namkoong Min, Tae-Im Lee, So-Hui Yoon, Won-Keun Lee, Hyo-Young Ryu</t>
  </si>
  <si>
    <t>Pj Mccabe, Brianne Moncrief, Sarah Baldwin, Jim Cummings, Heidi Niedermeyer, Neville Archambault</t>
  </si>
  <si>
    <t>Darlene Love, Merry Clayton, Lisa Fischer, Tã¡Ta Vega, Claudia Lennear, Judith Hill, Bruce Springsteen, Mick Jagger, Stevie Wonder, Sting, Bette Midler, Cissy Houston, Sheryl Crow, Tata Vega</t>
  </si>
  <si>
    <t>4Minute, B1A4, Btob, Elsie, Exid, Exo, Got7, Infinite, Kara, Shinee, Sistar, Vixx, Nine Muses, Bts, Secret, Topp Dogg</t>
  </si>
  <si>
    <t>Miles Teller, Skylar Astin, Justin Chon, Sarah Wright, Jonathan Keltz, Franã§Ois Chau, Russell Hodgkinson, Daniel Booko, Russell Mercado, Josie Loren, Dustin Ybarra</t>
  </si>
  <si>
    <t>Paul Sidhu, Arielle Holmes, Branden Coles, Kelcey Watson, Anne-Solenne Hatte, Brad Potts, Timothy Lee Depriest, Fernando Argosino, Duchess Dukes, Harwood Gordon, Stormi Henley</t>
  </si>
  <si>
    <t>Diego Capusotto, Sofã­A Gala, Daniel Arã¡Oz, Willy Toledo, El Polaco, Paula Manzone, Yayo Guridi, Guillermo Toledo</t>
  </si>
  <si>
    <t>Jesse Eisenberg, Danny Mcbride, Aziz Ansari, Nick Swardson, Dilshad Vadsaria, Michael Peã±A, Bianca Kajlich, Fred Ward</t>
  </si>
  <si>
    <t>Krzysztof Stroiå„Ski, Andrzej Mellin, Adrianna Biedrzyå„Ska, Adrianna Biedrzyå„Ska, Rafaå‚ Zimowski, Kama Kowalewska, Wieså‚Aw Komasa, Aleksander Bednarz, Jadwiga Jankowska-Cieslak, Wojciech Klata</t>
  </si>
  <si>
    <t>Anton Yelchin, Bã©Rã©Nice Marlohe, Olivia Thirlby, Lambert Wilson, Frank Langella, Glenn Close</t>
  </si>
  <si>
    <t>Matthew Gray Gubler, Annalynne Mccord, Alisha Boe, Sheila Vand, Sam Eidson, James Moses Black, Ajay Mehta, Michael Beasley, David Maldonado, Hallie Grace Bradley, Peter Jaymes Jr., Eric Podnar, Lucy Faust</t>
  </si>
  <si>
    <t>Dirk Bogarde, James Caan, Michael Caine, Sean Connery, Edward Fox, Elliott Gould, Gene Hackman, Anthony Hopkins, Hardy Krã¼Ger, Laurence Olivier, Ryan O'Neal, Robert Redford, Maximilian Schell, Liv Ullmann</t>
  </si>
  <si>
    <t>Malcolm Mcdowell, Patrick Magee, Michael Bates, Warren Clarke, Adrienne Corri, Paul Farrell, Miriam Karlin, James Marcus</t>
  </si>
  <si>
    <t>Marlon Wayans, Essence Atkins, Cedric The Entertainer, Nick Swardson, David Koechner, Dave Sheridan, Affion Crockett, J.B. Smoove, Andrew Daly, Alanna Ubach</t>
  </si>
  <si>
    <t>Bonnie Somerville, Shelley Long, Jordan Bridges, Sam Mcmurray, Haylie Duff, Sam Horrigan, Carrie Wiita, Chris Mckenna, Edi Patterson, Jennifer Elise Cox</t>
  </si>
  <si>
    <t>Song Il-Gook, Han Chae-Young, Kim Min-Jong, Go Eun Han, Jung Hoon Lee, Nam Da-Reum, Yoo In-Young</t>
  </si>
  <si>
    <t>Gijs Scholten Van Aschat, Jacob Derwig, Rifka Lodeizen, Juda Goslinga, Zeb Troostwijk, Elisabeth Hesemans, Joosje Duk</t>
  </si>
  <si>
    <t>Stephen Graham, Conleth Hill, Lara Pulver, Arsher Ali, Stuart Graham, Ian Mcelhinney</t>
  </si>
  <si>
    <t>Liev Schreiber, Jeanne Tripplehorn, Joelle Carter, Louise Fletcher, Katie Carr, Renã©E Soutendijk, Huub Stapel, Michael Pas</t>
  </si>
  <si>
    <t>Katie Mcgrath, Sir Roger Moore, Sam Heughan, Travis Turner, Leilah De Meza, Miles Richardson, Charlotte Salt</t>
  </si>
  <si>
    <t>Russell Peters, Pamela Anderson, Michael Bublã©, Jon Lovitz, Scott Thompson, Faizon Love, Goapele, Ted Lange</t>
  </si>
  <si>
    <t>Leila Hatami, Peyman Moaadi, Shahab Hosseini, Sareh Bayat, Sarina Farhadi, Babak Karimi, Ali-Asghar Shahbazi, Shirin Yazdanbakhsh, Kimia Hosseini, Merila Zare'I, Sahabanu Zolghadr</t>
  </si>
  <si>
    <t>Michael Stuhlbarg, Richard Kind, Fred Melamed, Sari Lennick, Adam Arkin, Amy Landecker, Alan Mandell, Fyvush Finkel, Peter Breitmayer, Aaron Wolff, Jessica Mcmanus, Brent Braunschweig</t>
  </si>
  <si>
    <t>Laura Marano, Parker Mack, Katherine Mcnamara, Marcus Lyle Brown, Shayne Topp, Michelle Clunie, Kathleen Wilhoite</t>
  </si>
  <si>
    <t>Martin Lawrence, Lynn Whitfield, Regina King, Bobby Brown, Della Reese, Daryl Mitchell, Roger Mosley, Malinda Williams, Roger E. Mosley, Simbi Khali, Tangie Ambrose, Wendy Raquel Robinson, Stacii Jae Johnson, Faizon Love, Miguel A. Nãºã±Ez Jr., Tracy Morgan</t>
  </si>
  <si>
    <t>Eddie Murphy, Kerry Washington, Cliff Curtis, Clark Duke, Allison Janney, Ruby Dee, John Witherspoon, Jack Mcbrayer</t>
  </si>
  <si>
    <t>Storm Reid, Oprah Winfrey, Reese Witherspoon, Mindy Kaling, Deric Mccabe, Levi Miller, Chris Pine, Gugu Mbatha-Raw, Zach Galifianakis, Michael Peã±A, Bellamy Young, Andrã© Holland, Will Mccormack, Rowan Blanchard, Daniel Macpherson</t>
  </si>
  <si>
    <t>Juan Pablo Di Pace, Adam Levy, Chipo Chung, Babou Ceesay, Emmett Scanlan, Will Thorp, Richard Coyle, Vincent Regan, Greta Scacchi, James Callis, Joanne Whalley, Jodhi May, Chris Brazier, Fraser Ayres, Jã³Hannes Haukur Jã³Hannesson, Ken Bones, Kenneth Collard</t>
  </si>
  <si>
    <t>Alex Neustaedter, Becky G., Alex Macnicoll, Dominic Rains, Thomas Jane, Lou Taylor Pucci, Patricia De Leon, Niko Guardado, Ted Mcginley, Marie-Franã§Oise Theodore, Eric Etebari, Dorian Kingi</t>
  </si>
  <si>
    <t>Mehmet Gã¼Nsã¼R, Belã§Im Bilgin, Ayda Aksel, Altan Erkekli, Sebnem Sã¶Nmez, Hã¼Seyin Avni Danyal, Berna Konur, Ãœmit Bã¼Lent Dinã§Er</t>
  </si>
  <si>
    <t>Hyun-Moo Jun, Si-Kyung Sung, Se-Yoon Yoo</t>
  </si>
  <si>
    <t>Eugenia Suã¡Rez, Esteban Lamothe, Gloria Carrã¡, Rafael Spregelburd, Tomã¡S Ottaviano, Julieta Gullo, Zoe Hochbaum, Lucia Carolina Pecrul</t>
  </si>
  <si>
    <t>Patricio Castillo, Sergio Bustamante, Alejandro Suã¡Rez, Luz Marã­A Jerez, Bob Isaacs, Tere Monroy</t>
  </si>
  <si>
    <t>Haluk Bilginer, Mahsun Kä±Rmä±Zä±Gã¼L, Mustafa Sandal, Gina Gershon, Robert Patrick, Danny Glover, Engin Altan Dã¼Zyatan, Scott William Winters, Sharrieff Pugh</t>
  </si>
  <si>
    <t>Daniel Doheny, Judy Greer, Siobhan Williams, Russell Peters, Grace Park, Andrew Mcnee, Alex Barima, Andrew Herr, Eva Day, Josh Epstein</t>
  </si>
  <si>
    <t>Ezra Miller, Addison Timlin, Jeremy Allen White, Michael Stuhlbarg, Emory Cohen, David Costabile, Rosemarie Dewitt, Dariusz M. Uczkowski, Gary Wilmes, Paul Sparks, Alexandra Neil, Lee Wilkof</t>
  </si>
  <si>
    <t>Eli Roth, Andrea Osvã¡Rt, Ariel Levy, Natasha Yarovenko, Nicolã¡S Martã­Nez, Lorenza Izzo, Marcial Tagle, Ramã³N Llao, Ignacia Allamand, Paz Bascuã±Ã¡N</t>
  </si>
  <si>
    <t>Ruth Bradley, Pippa Haywood, Dean Andrews, Bebe Cave, Blake Harrison, Tim Mcinnerny, Ralph Ineson, Michael Mcelhatton</t>
  </si>
  <si>
    <t>Daniel Sharman, Jennifer Morrison, Debra Messing, Stephen Dorff, John Cleese, Liam Mcintyre, Richard Kind, Avery Arendes, Castille Landon</t>
  </si>
  <si>
    <t>William Shatner, Dan Payne, Kirsten Robek, Ty Consiglio, Sean Mcnamara, Christian Convery, Jayden Greig, Lauren Mcnamara, Alex Zahara, Sandy Robson</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Dom Deluise, Burt Reynolds, Daryl Gilley, Candy Devine, Charles Nelson Reilly, Vic Tayback, Melba Moore, Judith Barsi, Rob Fuller, Earleen Carey, Anna Manahan, Nigel Pegram, Loni Anderson, Ken Page, Godfrey Quigley</t>
  </si>
  <si>
    <t>Lexi Giovagnoli, Ashley Argota, John Deluca, Diane Salinger, Martin Klebba, Tracey Gold, Dee Wallace, Pilot Paisley-Rose, Daniel Cooksley, Vincent Giovagnoli, Dillon Cavitt</t>
  </si>
  <si>
    <t>Ashley Pereira, Alexandra Harris, Ted Welch, Sam Jones Iii, Sarah Butler, Andy Buckley, Graham Outerbridge, Michael James Thomas, John Schuck, Aaron Munoz</t>
  </si>
  <si>
    <t>Emma Thompson, Brendan Gleeson, Daniel Brã¼Hl, Monique Chaumette, Joachim Bissmeier, Katrin Pollitt, Lars Rudolph, Uwe Preuss, Daniel Strã¤Ãÿer, Rainer Reiners, Mikael Persbrandt</t>
  </si>
  <si>
    <t>Sasha Lane, Shia Labeouf, Riley Keough, Mccaul Lombardi, Arielle Holmes</t>
  </si>
  <si>
    <t>Christian Bale, Willem Dafoe, Jared Leto, Reese Witherspoon, Samantha Mathis, Chloã« Sevigny, Justin Theroux, Josh Lucas, Matt Ross, Bill Sage, Cara Seymour, Guinevere Turner</t>
  </si>
  <si>
    <t>Erica Yohn, Nehemiah Persoff, Amy Green, Phillip Glasser, Christopher Plummer, John Finnegan, Will Ryan, Hal Smith, Dom Deluise, Madeline Kahn</t>
  </si>
  <si>
    <t>Philip Glasser, James Stewart, Erica Yohn, Cathy Cavadini, Nehemiah Persoff, Dom Deluise, Amy Irving, John Cleese, Jon Lovitz</t>
  </si>
  <si>
    <t>Thomas Dekker, Lacey Chabert, Jane Singer, Nehemiah Persoff, Susan Boyd, Robert Hays, Pat Musick, Dom Deluise, Candi Milo, Jeff Bennett</t>
  </si>
  <si>
    <t>Thomas Dekker, Dom Deluise, Pat Musick, Nehemiah Persoff, Erica Yohn, Lacey Chabert, Elaine Bilstad, Rene Auberjonois, David Carradine, Sherman Howard, Tony Jay, Richard Karron, John Kassir, Ron Perlman</t>
  </si>
  <si>
    <t>Jason Wang, Mathilde Lin, Mo Tzu Yi, Xi Man-Ning, Lin Mei-Hsiu, Kelly Huang, Joy Pan</t>
  </si>
  <si>
    <t>Adam Sandler, Jack Nicholson, Marisa Tomei, Luis Guzmã¡N, Allen Covert, Lynne Thigpen, Kurt Fuller, Jonathan Loughran, Krista Allen, January Jones, Woody Harrelson, John Turturro, Kevin Nealon</t>
  </si>
  <si>
    <t>Bailee Madison, Robert Capron, Rachel Resheff, Mavrick Moreno, Whitney Goin, Gary Weeks, Juliana Harkavy, Kevin B. Mcglynn, Jamison Stern, Mia Matthews, Bianca Matthews</t>
  </si>
  <si>
    <t>Paul Rudd, Evangeline Lilly, Michael Douglas, Michael Peã±A, Hannah John-Kamen, Laurence Fishburne, Michelle Pfeiffer, Walton Goggins, T.I., Judy Greer, Bobby Cannavale, David Dastmalchian, Abby Ryder Fortson, Randall Park</t>
  </si>
  <si>
    <t>Russell Brand, Helen Mirren, Greta Gerwig, Jennifer Garner, Geraldine James, Luis Guzmã¡N, Nick Nolte, Christina Jacquelyn Calph, Murphy Guyer, Josã© Ramã³N Rosario</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Perdita Weeks, Ben Feldman, Edwin Hodge, Franã§Ois Civil, Marion Lambert, Ali Marhyar, Cosme Castro, Hamid Djavadan, Thã©O Cholbi, Emy Lã©Vy</t>
  </si>
  <si>
    <t>Joel Courtney, Calum Worthy, Andi Matichak, Katherine Mcnamara, Cam Gigandet, Mason Mcnulty, Terry Dale Parks, Vito Viscuso, Jennifer Pierce Mathus, Kevin Remington</t>
  </si>
  <si>
    <t>Jung-Min Hwang, Do-Won Kwak, Man-Sik Jung, Woo-Sung Jung</t>
  </si>
  <si>
    <t>Stefanie Scott, Theodore Pellerin, Percy Hynes White, Kate Burton, Saã¯D Taghmaoui, Kristin Booth, James Wotherspoon</t>
  </si>
  <si>
    <t>Eric Bauza, Lisa Norton, Carlos Dã­Az, Peter Oldring, Heather Bambrick, Rick Miller, Rob Tinkler, Kristina Nicoll</t>
  </si>
  <si>
    <t>Belã©N Soto, Denise Rosenthal, Constanza Piccoli, Fabiola Alarcã³N, Lucas Balmaceda, Agustã­N Silva, Camilo Carmona, Ingrid Cruz, Elvis Fuentes, Samuel Landea</t>
  </si>
  <si>
    <t>Antonio Banderas, Dylan Mcdermott, Melanie Griffith, Birgitte Hjort Sã¸Rensen, Robert Forster, Christa Campbell, Tim Mcinnerny, Andy Nyman, David Ryall</t>
  </si>
  <si>
    <t>Ã‡Etin Tekindor, Fikret Kuåÿkan, Hã¼Meyra, Ege Tanman, Åžerif Sezer, Yetkin Dikinciler, Binnur Kaya, Mahmut Gã¶Kgã¶Z, Nergis Ã‡Orakã§I, Bilge Sen</t>
  </si>
  <si>
    <t>Brad Pitt, Cate Blanchett, Gael Garcã­A Bernal, Koji Yakusho, Adriana Barraza, Rinko Kikuchi, Said Tarchani, Boubker Ait El Caid, Elle Fanning, Nathan Gamble, Mohamed Akhzam</t>
  </si>
  <si>
    <t>Ingrid Guimarã£Es, Fã¡Bio Assunã§Ã£O, Alice Braga, Rosanne Mulholland, Caroline Abras, Joã£O Assunã§Ã£O</t>
  </si>
  <si>
    <t>Adrien Brody, Sam Neill, Robin Mcleavy, Bruce Spence, Jenni Baird, Chloe Bayliss, Anna Lise Phillips, George Shevtsov</t>
  </si>
  <si>
    <t>Will Smith, Martin Lawrence, Tã©A Leoni, Tchã©Ky Karyo, Theresa Randle, Joe Pantoliano, Emmanuel Xuereb, Michael Imperioli, Nestor Serrano, Julio Oscar Mechoso</t>
  </si>
  <si>
    <t>Will Smith, Martin Lawrence, Jordi Mollã , Gabrielle Union, Peter Stormare, Theresa Randle, Joe Pantoliano, Michael Shannon, Jon Seda, Yul Vazquez</t>
  </si>
  <si>
    <t>Jack Cutmore-Scott, Lili Simmons, Brandon Scott, Chase Williamson, Noureen Dewulf, Seth Morris, Christine Donlon, Trent Haaga, Kahyun Kim, Cynthia Rose Hall, Zedrick Restauro, Eric Podnar</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Maurice Lamarche, Jodi Benson, Lacey Chabert, David Carradine, Mark Hamill, Charles Fleischer, Peter Macnicol, Rob Paulsen, Nicolette Little, Melanie Stone</t>
  </si>
  <si>
    <t>Maurice Lamarche, Sean Astin, Keith Carradine, Charles Fleischer, Jodi Benson, Bill Fagerbakke, Charity James, Kathy Najimy, David Paymer, Jean Smart</t>
  </si>
  <si>
    <t>Hande Doäÿandemir, Fatih Artman, Devrim Yakut, Cengiz Bozkurt, Erdal Tosun, Berat Yenilmez, Ercan Yazgan, Sadi Celil Cengiz, Cihan Ercan, Burcu Biricik, Tarä±K Ãœnlã¼Oäÿlu, Gã¼Rkan Uygun, Gã¶Kã§E Bahadä±R</t>
  </si>
  <si>
    <t>Johan Cruyff, Andrã©S Iniesta, Gary Lineker, Xavi Hernã¡Ndez, Lionel Messi, Pau Gasol</t>
  </si>
  <si>
    <t>Fabrizio Copano, Rodrigo Salinas, Pedro Ruminot, Sergio Freire, Juanita Ringeling, Alessandra Denegri, Luis Dubã³, Felipe Avello</t>
  </si>
  <si>
    <t>Trey Parker, Matt Stone, Dian Bachar, Yasmine Bleeth, Jenny Mccarthy, Ernest Borgnine, Robert Vaughn, Trevor Einhorn</t>
  </si>
  <si>
    <t>Michael Douglas, Sharon Stone, George Dzundza, Jeanne Tripplehorn, Denis Arndt, Leilani Sarelle, Bruce A. Young, Chelcie Ross, Dorothy Malone, Wayne Knight, Daniel Von Bargen, Stephen Tobolowsky</t>
  </si>
  <si>
    <t>Rosa Romay, Alberto Escobal, Jaime De Diego, Josu Cubero</t>
  </si>
  <si>
    <t>Josh Duhamel, Dean Winters, Aubrey Dollar, Edward Fordham Jr., Kal Penn, Janet Mcteer, Liza Lapira, Damon Herriman, Meredith Eaton</t>
  </si>
  <si>
    <t>Matthew Espinosa, Sarah Jeffery, Allison Paige, Tava Smiley, Caitlin Keats, Lamonica Garrett, Mahaley Patel, Mason Mcculley, Liana Ramirez</t>
  </si>
  <si>
    <t>Rowan Atkinson, Peter Macnicol, John Mills, Pamela Reed, Harris Yulin, Burt Reynolds, Larry Drake, Danny Goldring, Johnny Galecki, Chris Ellis, Andrew Lawrence, Peter Egan, Peter Capaldi, June Brown, Peter James, Sandra Oh</t>
  </si>
  <si>
    <t>Kyung-Ho Jung, So-Yeon Kim, Hyun-Min Yoon, Goo Jin, Hyun-Joo Gong, Si-Eon Lee, Yeong-Gyu Park, Seok-Hwan An, Myung-Ryul Nam, Eun-Ji Jo</t>
  </si>
  <si>
    <t>Anne Hathaway, James Mcavoy, Julie Walters, James Cromwell, Maggie Smith, Laurence Fox, Ian Richardson</t>
  </si>
  <si>
    <t>Leonardo Dicaprio</t>
  </si>
  <si>
    <t>Pok Piyatida Woramusik, Willie Ruengrit Mcintosh, Charebelle Lanlalin, Tono Pakin Kumwilaisuk, Point Cholawit Meetongcom, Cee Hathaiphat, Pitta Na Pattalung, Ae Sasikarn Aphichartworasilp, Louis Pongphan Petchbuntoon, Sawitree Samipak</t>
  </si>
  <si>
    <t>Erdal Beåÿikã§Ioäÿlu, Fatih Artman, Ä°Nanã§ Konukã§U, Seda Bakan, Berkan Åžal, Ayã§A Eren, Berke Ãœzrek, Canan Ergã¼Der, Ege Aydan, Eray Eserol, Hakan Hatipoäÿlu</t>
  </si>
  <si>
    <t>Tony Mccoy</t>
  </si>
  <si>
    <t>Ata Demirer, Necati Bilgiã§, Tarä±K Ãœnlã¼Oäÿlu, Ã–Zlem Tã¼Rkad, Nihal Yalã§Ä±N, Cemil Ã–Zbayer, Cengiz Bozkurt, Orhan Gã¼Ner, Mert Aran</t>
  </si>
  <si>
    <t>Sameh Hussain, Menna Arafa, Merna Al-Mohandes</t>
  </si>
  <si>
    <t>Christoph Sanders, Jason Patric, Clint Glenn Hummel, Lou Diamond Phillips, Danny Trejo, Scott Martin, Elizabeth Mclaughlin, Stephanie Beran, K.C. Clyde, Michael Parã©</t>
  </si>
  <si>
    <t>Jamie Bell, Gary Lewis, Stuart Wells, Billy Fane, Colin Maclachlan, Nicola Blackwell, Carol Mcguigan, Joe Renton, Janine Birkett, Charlie Hardwick, Mike Elliot, Jean Heywood, Jamie Draven, Julie Walters, Trevor Fox, Adam Cooper</t>
  </si>
  <si>
    <t>Toni Collette, Matthew Goode, Andreas Apergis, Michael Smiley, Fionnula Flanagan, Suzanne Clã©Ment, Jordan Poole, Megan O'Kelly, Anton Gillis-Adelman, Tyrone Benskin, Vincent Hoss-Desmarais</t>
  </si>
  <si>
    <t>Marã­A Mera, Toni Salgado, Miquel Insua, Denis Gã³Mez, Lucã­A ÃLvarez, Sara Sanz, Jimmy Nãºã±Ez, Paloma Saavedra, Manuel Cortã©S, Yelena Molina, Ricardo De Barreiro, Nerea Barros, Santiago Cuquejo, Martina Stetson, Carlos Villarino</t>
  </si>
  <si>
    <t>Dawnisha Halfkenny, Simeon Henderson, Corey Hendrix, Malcom Banks, Nadia Simms, Brian White, Brely Evans, Cynda Williams, Carl Anthony Payne Ii</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Barä±Åÿ Kä±Lä±Ã§, Tuvana Tã¼Rkay, Serhat Tutumluer, Gã¼Lã§In Santä±Rcä±Oäÿlu, Kenan Bal</t>
  </si>
  <si>
    <t>Chadwick Boseman, Michael B. Jordan, Lupita Nyong'O, Danai Gurira, Martin Freeman, Daniel Kaluuya, Letitia Wright, Winston Duke, Sterling K. Brown, Angela Bassett, Forest Whitaker, Andy Serkis, Florence Kasumba, John Kani, David S. Lee, Stan Lee</t>
  </si>
  <si>
    <t>Ricardo Darã­N, Leonardo Sbaraglia, Laia Costa, Federico Luppi, Dolores Fonzi, Andrã©S Herrera</t>
  </si>
  <si>
    <t>Miles Teller, Aaron Eckhart, Katey Sagal, Ciarã¡N Hinds, Ted Levine, Jordan Gelber, Amanda Clayton, Daniel Sauli, Christine Evangelista, Tina Casciani</t>
  </si>
  <si>
    <t>Ryan Kwanten, Rufus Sewell, Toni Collette, Robin Mcleavy, David Wenham, Barry Humphries, Richard Roxburgh, Deborah Mailman, Barry Otto</t>
  </si>
  <si>
    <t>Johnny Depp, Penã©Lope Cruz, Franka Potente, Rachel Griffiths, Paul Reubens, Jordi Mollã , Cliff Curtis, Miguel Sandoval, Ethan Suplee, Ray Liotta</t>
  </si>
  <si>
    <t>Lã©A Seydoux, Adã¨Le Exarchopoulos, Salim Kechiouche, Aurã©Lien Recoing, Catherine Salã©E, Benjamin Siksou, Mona Walravens, Alma Jodorowsky, Jã©Rã©Mie Laheurte, Anne Loiret, Benoã®T Pilot, Sandor Funtek, Fanny Maurin</t>
  </si>
  <si>
    <t>Macon Blair, Devin Ratray, Amy Hargreaves, Kevin Kolack, Eve Plumb, David W. Thompson, Brent Werzner, Stacy Rock, Sidnã© Anderson, Sandy Barnett, Bonnie Johnson</t>
  </si>
  <si>
    <t>Maika Monroe, Matt O'Leary, Arnar Jã³Nsson, Gunnar Helgason, Berglind Rã³S Sigurã°Ardã³Ttir</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Jandino Asporaat, Liliana De Vries, Teun Kuilboer, Sergio Ijssel, Dennis Rudge, Alpha Oumar Barry, Phi Nguyen</t>
  </si>
  <si>
    <t>Andrew Gã¼Nsberg, Dean Gladstone, Bruce Hopkins, Trent 'Maxi' Maxwell, Andrew Reid, Ryan Clark, Chris Chapman, Anthony 'Harries' Caroll</t>
  </si>
  <si>
    <t>Eddie Hall, Hafã¾Ã³R Jãºlã­Us Bjã¶Rnsson, Brian Shaw, Zydrunas Savickas</t>
  </si>
  <si>
    <t>Casting A Light On The Mistreatment Of Sea Mammals, This Documentary Follows The Plight Of 18 Beluga Whales Kept In Captivity For Years.</t>
  </si>
  <si>
    <t>Jena Malone, Douglas Smith, Ted Levine, Tamara Duarte, Kelly Pendygraft, Mark Sivertsen, Jon Mclaren</t>
  </si>
  <si>
    <t>Vinã­Cius Garcia, Felipe Zilse, Alãª Abreu, Lu Horta, Marco Aurã©Lio Campos, Cassius Romero, Alfredo Rollo</t>
  </si>
  <si>
    <t>Alex Russell, Rose Mciver, Jean Smart, Scott Porter, Kevin Linehan, Spencer Grammer, Carter Hastings, Riley Voelkel, John Getz</t>
  </si>
  <si>
    <t>Joseph Gordon-Levitt, Nora Zehetner, Lukas Haas, Noah Fleiss, Matt O'Leary, Emilie De Ravin, Noah Segan, Richard Roundtree, Meagan Good, Brian White</t>
  </si>
  <si>
    <t>Richard Gere, Don Cheadle, Ethan Hawke, Wesley Snipes, Will Patton, Lili Taylor, Michael Kenneth Williams, Brã­An F. O'Byrne, Shannon Kane, Ellen Barkin, Vincent D'Onofrio, Logan Marshall-Green</t>
  </si>
  <si>
    <t>Mike C. Nelson, Jenni Melear, David Mccracken, Napoleon Ryan, Dorothy Lyman, Richard Riehle</t>
  </si>
  <si>
    <t>Yoo Ah-In, Steven Yeun, Jun Jong-Seo, Kim Soo-Kyung, Moon Sung-Keun, Choi Seung-Ho</t>
  </si>
  <si>
    <t>Guillaume Canet, Guillaume Gallienne, Alice Pol, Dã©Borah Franã§Ois, Sabine Azã©Ma, Freya Mavor, Isabelle Candelier, Laurent Stocker</t>
  </si>
  <si>
    <t>Muriel Santa Ana, Peto Menahem, Hã©Ctor Dã­Az, Sebastiã¡N Wainraich, Karina K., Hernã¡N Jimã©Nez, Fabiã¡N Forte, Verã³Nica Intile</t>
  </si>
  <si>
    <t>So Ji-Sub, Shin Hyun-Joon, Chae Jung-An, Han Ji-Min, Kim Hae-Suk, You-Mi Ha, Yong Jang, Kwon Hae-Hyo</t>
  </si>
  <si>
    <t>Rodrigo De La Serna, Sergio Hernã¡Ndez, Mercedes Morã¡N, Muriel Santa Ana, Alex Brendemã¼Hl, Maximilian Dirr, Andres Gil, Marco Di Tieri</t>
  </si>
  <si>
    <t>Sara Maldonado, Erik Hayser, Andrã©S Palacios, Dagoberto Gama, Luis Ernesto Franco, Arcelia Ramã­Rez, Erã©Ndira Ibarra</t>
  </si>
  <si>
    <t>John Larroquette, John Rhys-Davies, Paul Ben-Victor, David James Elliott, Laura Silverman, Cheryl Ladd, Justin Lieberman, Maddie Mccormick</t>
  </si>
  <si>
    <t>Sung Jun, So-Min Jung, Sung-Min Kim, Ae-Yeon Jeong, Mi-Sook Lee, Eun-Sook Sunwoo, Seok-Woo Kang, Young-Kwang Kim, Han Groo, Jin-Soo Kim</t>
  </si>
  <si>
    <t>Virginia Madsen, Tony Todd, Xander Berkeley, Kasi Lemmons, Vanessa Williams, Dejuan Guy, Michael Culkin, Stanley Desantis</t>
  </si>
  <si>
    <t>John Connors, Fionn Walton, Kierston Wareing, Paul Alwright, Ryan Lincoln, Jimmy Smallhorne, Toni O'Rourke, Fionna Hewitt-Twamley, Stephen Clinch, Ciaran Mccabe</t>
  </si>
  <si>
    <t>Lou Taylor Pucci, Chris Pine, Piper Perabo, Emily Vancamp, Christopher Meloni, Kiernan Shipka, Ron Mcclary, Mark Moses</t>
  </si>
  <si>
    <t>Will Ferrell, Gael Garcã­A Bernal, Diego Luna, Genesis Rodriguez, Pedro Armendã¡Riz Jr., Nick Offerman, Efren Ramirez, Adrian Martinez</t>
  </si>
  <si>
    <t>James Marsden, Nick Nolte, Christina Applegate, Katt Williams, Bette Midler, Neil Patrick Harris, Sean Hayes, Wallace Shawn, Roger Moore, Joe Pantoliano, Michael Clarke Duncan, Chris O'Donnell, Jack Mcbrayer, Kiernan Shipka</t>
  </si>
  <si>
    <t>Johnny Depp, Freddie Highmore, David Kelly, Helena Bonham Carter, Noah Taylor, Missi Pyle, James Fox, Deep Roy, Christopher Lee, Adam Godley, Annasophia Robb, Julia Winter, Jordan Fry, Philip Wiegratz</t>
  </si>
  <si>
    <t>Cameron Diaz, Drew Barrymore, Lucy Liu, Bernie Mac, Crispin Glover, Justin Theroux, Robert Patrick, Demi Moore, Rodrigo Santoro, Shia Labeouf, Matt Leblanc, Luke Wilson, John Cleese</t>
  </si>
  <si>
    <t>Seong-Joo Kimâ€‹, Jung-Hwan Ahn</t>
  </si>
  <si>
    <t>Ingrid Bolsã¸ Berdal, Dimitri Diatchenko, Olivia Taylor Dudley, Devin Kelley, Jesse Mccartney, Nathan Phillips, Jonathan Sadowski, Alex Feldman, Kristof Konrad, Pasha D. Lychnikoff</t>
  </si>
  <si>
    <t>Julie Tejwani, Sabina Malik, Jigna Bharadhwaj, Rupa Bhimani, Lalit Agarwal, Rajesh Shukla, Disha, Rajesh Kawa, Raju</t>
  </si>
  <si>
    <t>Catherine Hicks, Alex Vincent, Brad Dourif, Chris Sarandon, Dinah Manoff, Tommy Swerdlow, Jack Colvin, Neil Giuntoli, Juan Ramã­Rez, Alan Wilder</t>
  </si>
  <si>
    <t>Dick Van Dyke, Sally Ann Howes, Lionel Jeffries, Gert Frã¶Be, Anna Quayle, Benny Hill, James Robertson Justice, Robert Helpmann, Heather Ripley, Adrian Hall, Barbara Windsor, Davy Kaye, Alexander Dorã©, Bernard Spear, Stanley Unwin</t>
  </si>
  <si>
    <t>Julianne Moore, Liam Neeson, Amanda Seyfried, Max Thieriot, R.H. Thomson, Nina Dobrev, Laura De Carteret, Mishu Vellani</t>
  </si>
  <si>
    <t>Tim Allen, Jamie Lee Curtis, Dan Aykroyd, Erik Per Sullivan, Cheech Marin, Jake Busey, M. Emmet Walsh, Kevin Chamberlin, Elizabeth Franz, Renã© Lavan</t>
  </si>
  <si>
    <t>Ewan Mcgregor, Hayley Atwell, Bronte Carmichael, Mark Gatiss, Jim Cummings, Brad Garrett, Nick Mohammed, Peter Capaldi</t>
  </si>
  <si>
    <t>Rodrigo De La Serna, Pablo Echarri, Nazareno Casero, Lautaro Delgado, Matã­As Marmorato, Martã­N Urruty, Cã©Sar Albarracã­N, Guillermo Fernandez, Daniel Di Biase</t>
  </si>
  <si>
    <t>John C. Reilly, Ken Watanabe, Josh Hutcherson, Chris Massoglia, Ray Stevenson, Patrick Fugit, Orlando Jones, Willem Dafoe, Salma Hayek, Michael Cerveris, Jane Krakowski, Frankie Faison, Patrick Breen, Colleen Camp, Don Mcmanus, Jessica Carlson, Kristen Schaal</t>
  </si>
  <si>
    <t>Olivia Holt, Skyler Gisondo, Kristin Chenoweth, Bruce Dern, Nick Krause, Kathleen Chalfant, Peter Maloney, Rod Mclachlan, Hawn Tran, Danni Wang</t>
  </si>
  <si>
    <t>Tamara Dobson, Bernie Casey, Brendasykes, Esther Rolle, Shelley Winters</t>
  </si>
  <si>
    <t>Donal Macintyre</t>
  </si>
  <si>
    <t>Eric Bana, Rebecca Hall, Ciarã¡N Hinds, Riz Ahmed, Anne-Marie Duff, Kenneth Cranham, Julia Stiles, Jim Broadbent, Denis Moschitto, Barbora Bobulova, Jemma Powell</t>
  </si>
  <si>
    <t>Juliette Binoche, Kristen Stewart, Chloã« Grace Moretz, Lars Eidinger, Johnny Flynn, Angela Winkler, Hanns Zischler, Brady Corbet</t>
  </si>
  <si>
    <t>Jirayu La-Ongmanee, Focus Jirakul</t>
  </si>
  <si>
    <t>Samuel L. Jackson, Rob Brown, Robert Ri'Chard, Rick Gonzalez, Nana Gbewonyo, Antwon Tanner, Channing Tatum, Ashanti, Texas Battle, Denise Dowse, Debbi Morgan</t>
  </si>
  <si>
    <t>Cedric The Entertainer, Lucy Liu, Nicollette Sheridan, Mark Dacascos, Callum Keith Rennie, Deray Davis, Niecy Nash, Will Patton</t>
  </si>
  <si>
    <t>Emma Watson, Daniel Brã¼Hl, Michael Nyqvist, Richenda Carey, Vicky Krieps, Jeanne Werner, Julian Ovenden, August Zirner, Martin Wuttke, Stefan Merki</t>
  </si>
  <si>
    <t>Conor Mcgregor</t>
  </si>
  <si>
    <t>Dakota Fanning, Teri Hatcher, John Hodgman, Jennifer Saunders, Dawn French, Keith David, Robert Bailey Jr., Ian Mcshane</t>
  </si>
  <si>
    <t>Sarah Butler, Larissa Albuquerque, Kayla Wallace, Matthew Maccaull, James Dean, Alison Wandzura, Bruce Blain, Natalie Grace, Phillip Mitchell</t>
  </si>
  <si>
    <t>Sandra Bullock, Don Cheadle, Matt Dillon, Jennifer Esposito, William Fichtner, Brendan Fraser, Terrence Howard, Ludacris, Thandie Newton, Ryan Phillippe, Larenz Tate, Nona Gaye, Michael Peã±A</t>
  </si>
  <si>
    <t>Augusto Madeira, Ã‰Rico Brã¡S, Gustavo Machado, Dionisio Neto, Fernanda Vianna, Georgina Castro, Leo Miranda, Marat Descartes, Mauricio Tarcinalli Barros, Sabrina Greve, Sã©Rgio Malheiros</t>
  </si>
  <si>
    <t>Chow Yun Fat, Michelle Yeoh, Zhang Ziyi, Chang Chen, Lung Hsiung, Cheng Pei-Pei, Fa Zeng Li, Xian Gao, Yan Hai, De Ming Wang</t>
  </si>
  <si>
    <t>Sema Åžimåÿek, Nilay Gã¶K, Volkan Ãœnal, Fehmi Karaarslan, Elã§In Atamgã¼Ã§, Ã–Mer Duran, Murat Seviåÿ, Aybike Turan, Burak Ã‡Imen</t>
  </si>
  <si>
    <t>Jack Lemmon, Ted Danson, Olympia Dukakis, Kathy Baker, Kevin Spacey, Ethan Hawke, Zakes Mokae, J.T. Walsh, Peter Michael Goetz, John Apicella, Richard Mcgonagle, Bill Morey, Mary Fogarty</t>
  </si>
  <si>
    <t>Walter Cornã¡S, Dany Casco, Caro Angus, Rocã­O Rodrã­Guez Presedo, Chucho Fernã¡Ndez, Amanda Nara, Maite Zumelzãº</t>
  </si>
  <si>
    <t>Matthew Mcconaughey, Jennifer Garner, Jared Leto, Denis O'Hare, Steve Zahn, Michael O'Neill, Dallas Roberts, Griffin Dunne, Kevin Rankin, Donna Duplantier</t>
  </si>
  <si>
    <t>Martina Schã¶Ne-Radunski, Hans-Heinrich Hardt, Sebastian Frã¤Sdorf, Claudia Jacob, Deleila Piasko, Tobias Borchers, Ruth Bickelhaupt</t>
  </si>
  <si>
    <t>Alfonso Herrera, Damiã¡N Alcã¡Zar, Gabriela Roel, Itahisa Machado, Dagoberto Gama, Hernã¡N Mendoza, Daniel Martã­Nez, Christian Vasquez, Aleyda Gallardo, Danny Perea, Pakey Vã¡Zquez, Fã¡Tima Molina, Hã©Ctor Holten, Carlos Valencia</t>
  </si>
  <si>
    <t>Pierce Brosnan, Linda Hamilton, Elizabeth Hoffman, Jamie Renã©E Smith, Jeremy Foley, Charles Hallahan, Grant Heslov, Kirk Trutner, Arabella Field, Tzi Ma</t>
  </si>
  <si>
    <t>Jim Carrey, Marton Csokas, Charlotte Gainsbourg, Agata Kulesza, Kati Outinen, Zbigniew Zamachowski, Danuta Kowalska, Vlad Ivanov, Robert Wiä™Ckiewicz, Piotr Gå‚Owacki</t>
  </si>
  <si>
    <t>Charlize Theron, Nicholas Hoult, Chloã« Grace Moretz, Tye Sheridan, Sterling Jerins, Corey Stoll, Christina Hendricks, Drea De Matteo, Sean Bridgers, Andrea Roth</t>
  </si>
  <si>
    <t>Pan Yueming, Wang Longzheng, Liang Yuen, Lã¼ Xiaolin, Yin Shuyi, Hou Xuelong, Song Naigang</t>
  </si>
  <si>
    <t>Sean Huang, Chang Chia-Yu, Wu Chien-Ho, Teresa Daley, Yong Lea, Edison Song, Shan Cheng-Ju, Iris Hu, Hsia Teng-Hung</t>
  </si>
  <si>
    <t>Devin Blackmon, Dontrell Bright, Kordell "Kd" Johnson, Lachion Buckingham, Chasity Moore, Marquell Manning, Shavidee Trotter, Maurice Everett</t>
  </si>
  <si>
    <t>Noah Taylor, Yael Stone, Jeremy Lindsay Taylor, Danielle Cormack, Ben Oxenbould, Dan Spielman, Craig Mclachlan, William Mcinnes, Olivia Mcnamara, John Brumpton, Simon Burke, Simon Elrahi, Victoria Haralabidou, Renee Lim, Julian Maroun, George Harrison Xanthis</t>
  </si>
  <si>
    <t>Topher Grace, Genesis Rodriguez, Patricia Clarkson, Callan Mulvey, Robin Thomas, Daisy Mccrackin</t>
  </si>
  <si>
    <t>Gerard Butler, Pablo Schreiber, O'Shea Jackson Jr., 50 Cent, Meadow Williams, Maurice Compte, Brian Van Holt, Evan Jones, Mo Mcrae, Kaiwi Lyman</t>
  </si>
  <si>
    <t>Tuulia Eloranta, Magnus Krepper, Elin Petersdottir, Claes Malmberg, Kaija Pakarinen, Antti Reini, Lauri Tanskanen, Johanna Af Schultã©N, Maria Sid, Pirkko Hã¤Mã¤Lã¤Inen, Sonja Halla-Aho</t>
  </si>
  <si>
    <t>Michael C. Hall, Jennifer Carpenter, David Zayas, James Remar, C.S. Lee, Lauren Vã©Lez, Desmond Harrington, Julie Benz, Christina Robinson, Geoff Pierson</t>
  </si>
  <si>
    <t>Lã©A Seydoux, Vincent Lindon, Clotilde Mollet, Hervã© Pierre, Mã©Lodie Valemberg, Patrick D'Assumã§Ao, Vincent Lacoste, Josã©Phine Derenne, Dominique Reymond</t>
  </si>
  <si>
    <t>Pierce Brosnan, Halle Berry, Toby Stephens, Rick Yune, Rosamund Pike, Judi Dench, John Cleese, Michael Madsen, Will Yun Lee, Kenneth Tsang, Emilio Echevarrã­A, Mikhail Gorevoy, Lawrence Makoare, Colin Salmon, Samantha Bond</t>
  </si>
  <si>
    <t>Omar Sharif, Julie Christie, Geraldine Chaplin, Rod Steiger, Alec Guinness, Tom Courtenay, Siobhan Mckenna, Ralph Richardson, Jeffrey Rockland</t>
  </si>
  <si>
    <t>Axle Mccoy, Travis Mccoy, Tyler Jade Nixon, Alexis Louder, Devaughn Gow, Lavaughn Hamilton, Maya Simmons, Quddus Newton, Jordan Padreira, Derek Lee Nixon</t>
  </si>
  <si>
    <t>Nikolaj Coster-Waldau, Carice Van Houten, Eriq Ebouaney, Guy Pearce, Mohammed Azaay, Sã¸Ren Malling, Paprika Steen, Helena Kaittani</t>
  </si>
  <si>
    <t>Carmen Argenziano, Horatio Sanz, Luis Guzman, Vera Cherny, Lorena Mcgregor, Reinaldo Zavarce, Jacquie Barnbrook, Anthony Skordi, Lin Shaye, James Franco</t>
  </si>
  <si>
    <t>Sam Rockwell, Amy Ryan, Will Forte, Danny Mcbride, Jemaine Clement, Leslie Bibb, Steve Park, Sky Elobar, P.J. Boudousquã©, Yaniv Moyal</t>
  </si>
  <si>
    <t>Katie Holmes, Guy Pearce, Bailee Madison, Jack Thompson, Garry Mcdonald, Alan Dale, Julia Blake, Edwina Ritchard, Emilia Burns, Guillermo Del Toro</t>
  </si>
  <si>
    <t>Carol 'Do Do' Cheng, Maggie Cheung, Wilson Lam, Chan Pak-Cheung, Charlie Cho, Tom Poon, Kwan Ming-Yuk, Hon Yee-Sang, Sherman Wong, Lo Fan</t>
  </si>
  <si>
    <t>Tom Rhys Harries, Jessamine-Bliss Bell, Patrick Stewart, Andrã© Eriksen, Richard Cordery, Martin Hutson, Turlough Convery, Delroy Brown, Tamzin Merchant</t>
  </si>
  <si>
    <t>Liv Hewson, Sean Dulake, Justin Chon, Noo-Ri Bae, Sa-Hee Kim, Jimmy Shubert</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Eric Christian Olsen, Derek Richardson, Rachel Nichols, Cheri Oteri, Luis Guzmã¡N, Elden Henson, William Lee Scott, Mimi Rogers, Eugene Levy</t>
  </si>
  <si>
    <t>Emma Stone, Penn Badgley, Amanda Bynes, Dan Byrd, Thomas Haden Church, Patricia Clarkson, Cam Gigandet, Lisa Kudrow, Malcolm Mcdowell, Aly Michalka</t>
  </si>
  <si>
    <t>Lan Cheng-Lung, Joe Chen, Roy Chiu, Jocelyn Wang, Chieh-Kai Shiou, Ting Chiang, Wang Chuan</t>
  </si>
  <si>
    <t>Aaron Eckhart, Liana Liberato, Olga Kurylenko, Garrick Hagon, Eric Godon, Yassine Fadel, Neil Napier, David Bark-Jones, Alexander Fehling, Nick Alachiotis, Jade Hassounã©</t>
  </si>
  <si>
    <t>Juanjo Artero, Mario Casas, Blanca Suã¡Rez, Irene Montalã , Luis Callejo, Neus Sanz, Juan Pablo Shuk, Ivan Massaguã©, Marina Salas, Bernabã© Fernã¡Ndez, Javier Hernã¡Ndez, Patricia Arbãºes, David Seijo, Giselle Calderã³N</t>
  </si>
  <si>
    <t>Manolo Cardona, Karen Martã­Nez, Robinson Dã­Az, Diego Cadavid, Fernando Solã³Rzano, Julian Arango, Sandra Reyes, Juan Pablo Raba, Fernando Arã©Valo</t>
  </si>
  <si>
    <t>Diego Cadavid, Robinson Dã­Az, Patricia Manterola, Carolina Guerra, John ÃLex Toro, Luis Eduardo Arango, Alejandro Martã­Nez, Juan Sebastiã¡N Aragã³N, Vã­Ctor Mallarino, Santiago Moure, Carlos Echavarrã­A, John Gertz</t>
  </si>
  <si>
    <t>Roberto Gã³Mez Bolaã±Os, Marã­A Antonieta De Las Nieves, Carlos Villagrã¡N, Florinda Meza Garcã­A, Angelines Fernã¡Ndez Abad, Rubã©N Aguirre Fuentes, Edgar Vivar, Ramã³N Gã³Mez Valdez De Castillo</t>
  </si>
  <si>
    <t>Mauricio Ochmann, Sandra Echeverrã­A, Saãºl Lisazo, Roberto Moll, Geraldine Zivic, Andrea Lã³Pez, Juan Pablo Raba, Daniel Lug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Abbey Lee, Ciarã¡N Hinds, Carla Gugino, Matthew Beard, Dylan Baker</t>
  </si>
  <si>
    <t>Paul Blake, Jeremy Bulloch, John Chapman, Anthony Forrest, Laurie Goode, Garrick Hagon, Derek Lyons, Angus Macinnes, David Prowse, Pam Rose</t>
  </si>
  <si>
    <t>Luis Machã­N, Maria Merlino, Fabiã¡N Vena, Ana Chalentano, Nelly Prince, Victor Laplace, Silvia Pã©Rez, Pilar Gamboa, Alberto Ajaka, Fabio Alberti, Martin Slipak, Martã­N Piroyansky, Paula Ransenberg</t>
  </si>
  <si>
    <t>Jake Gyllenhaal, Michael Peã±A, Natalie Martinez, Anna Kendrick, David Harbour, Frank Grillo, America Ferrera, Cle Sloan, Jaime Fitzsimons, Cody Horn, Shondrella Avery, America Ferrara</t>
  </si>
  <si>
    <t>Raãºl Mã©Ndez, Fernanda Castillo, Matias Novoa, Guillermo Quintanilla, Leonardo Daniel, Otto Sirgo, Alejandro Speitzer, Armando Hernã¡Ndez, Valentina Acosta, Elvira Monsell</t>
  </si>
  <si>
    <t>Jake Gyllenhaal, Mã©Lanie Laurent, Sarah Gadon, Isabella Rossellini, Joshua Peace, Tim Post</t>
  </si>
  <si>
    <t>Thomas Middleditch, Jess Weixler, Diana Bang, Randal Edwards, Marilyn Norry, Johannah Newmarch, Nicole Laplaca</t>
  </si>
  <si>
    <t>Janusz Gajos, Zbigniew Zamachowski, Teresa Marczewska, Piotr Fronczewski, Wå‚Adyså‚Aw Kowalski, Michaå‚ Bajor, Jan Peszek, Jerzy Biå„Czycki</t>
  </si>
  <si>
    <t>Flavio Medina, Aislinn Derbez, Patricia Reyes Spã­Ndola, Tiarã© Scanda, Angã©Lica Aragã³N, Horacio Castelo, Gonzalo Garcia Vivanco, Rubã©N Gonzã¡Lez Garza, Iliana De La Garza, Mary Paz Mata</t>
  </si>
  <si>
    <t>Penã©Lope Cruz, Javier Bardem, Ricardo Darã­N, Eduard Fernã¡Ndez, Bã¡Rbara Lennie, Inma Cuesta, Elvira Mã­Nguez, Ramã³N Barea, Carla Campra, Sara Sã¡Lamo, Roger Casamajor, Josã© ÃNgel Egido</t>
  </si>
  <si>
    <t>Kurt Russell, Halle Berry, John Leguizamo, Oliver Platt, Steven Seagal, Joe Morton, David Suchet, Bd Wong, Len Cariou, Whip Hubley</t>
  </si>
  <si>
    <t>Steven Seagal, Dmx, Isaiah Washington, Anthony Anderson, Michael Jai White, Bill Duke, Jill Hennessy, Tom Arnold, Bruce Mcgill, David Vadim, Eva Mendes</t>
  </si>
  <si>
    <t>Demet Akbaäÿ, Ata Demirer, Ã–Zge Borak, Bican Gã¼Nalan, Salih Kalyon, Tanju Tuncel, Meray Ãœlgen</t>
  </si>
  <si>
    <t>Demet Akbaäÿ, Ata Demirer, Ã–Zge Borak, Salih Kalyon, Tanju Tuncel, Meray Ãœlgen, Bican Gã¼Nalan, Tarä±K Ãœnlã¼Oäÿlu, Ayåÿenil Åžamlä±Oäÿlu</t>
  </si>
  <si>
    <t>Demet Akbaäÿ, Ata Demirer, Ã–Zge Borak, Salih Kalyon, Tanju Tuncel, Serra Yä±Lmaz, Tarä±K Ãœnlã¼Oäÿlu, Ayåÿenil Åžamlä±Oäÿlu</t>
  </si>
  <si>
    <t>Kenan Ä°Mirzalä±Oäÿlu, Cansu Dere, Haluk Bilginer, Yiäÿit Ã–Zåÿener, Barä±Åÿ Falay, Burã§In Terzioäÿlu, Bade Ä°Åÿã§Il, Sarp Akkaya, Ä°Pek Bilgin, Salih Kalyon, Tuncel Kurtiz, Sedef Avcä±, Berrak Tã¼Zã¼Nataã§, Ä°Smail Filiz</t>
  </si>
  <si>
    <t>Daniela Bobadilla, Daniel Amerman, Kevin Mccorkle, Mary Gordon Murray, Emily Jordan, Karrie Cox, Nicholas James Reilly, Enspirit, Sheldon A. Smith, Michael Soulema</t>
  </si>
  <si>
    <t>Amara La Negra, Erica Hubbard, Joely Fisher, Paris Phillips, Erica Peeples, Tami Roman, Alfred Thomas Ii, J-Boog, Hunter Ives, Dylan Mooney</t>
  </si>
  <si>
    <t>Kubilay Sarikaya, Arnel Taci, Muhammed Kirtan, Violetta Schurawlow, Burak Yiäÿit, Giwar Xatar Hajabi, Ridvan Kirtan, Ilhan Erdinc, Michael Hanemann, Sedat Kirtan</t>
  </si>
  <si>
    <t>Denyce Lawton, Hosea Chanchez, Michelle Mitchenor, Darius Mccrary, Shawne Merriman, Sticky Fingaz, Miguel A. Nãºã±Ez Jr., Masika Kalysha, Zac Titus</t>
  </si>
  <si>
    <t>Quincy Jones, Common, Russell Simmons, Fat Joe, Paul Wall, Quincy Jones Iii</t>
  </si>
  <si>
    <t>Onur Tuna, Serhat Tutumluer, Mehmet Ã–Zgã¼R, Naz Elmas, Kayra Åženocak, Kamil Gã¼Ler, Ceyhun Ergin, Burcu Ã‡Oban, Umut Kä±Rcalä±, Sencer Serta</t>
  </si>
  <si>
    <t>Hayden Christensen, Bruce Willis, Gethin Anthony, Megan Leonard, Tyler Jon Olson, Shea Buckner, William Demeo, Magi Avila, Ty Shelton, Christine Dye</t>
  </si>
  <si>
    <t>Tien-Chi Cheng, Tien Hsiang Lung, Meng Lo, Michael Chan Wai-Man, Pei Hsi Chen, Li Wang, Ke Chu</t>
  </si>
  <si>
    <t>Choi Da-In, Yang Se-Na, Gim Chae-Eun, Esther, Um Sang-Hyun, Shin Yong-Woo</t>
  </si>
  <si>
    <t>Rubã©N Blades, Bruce Greenwood, Bruce Mcgill, Peter O'Toole, Andy Garcia, Nestor Carbonell, Eduardo Verã¡Stegui, Catalina Sandino Moreno, Eva Longoria, Santiago Cabrera, Adrian Alonso, Oscar Isaac, Mauricio Kuri</t>
  </si>
  <si>
    <t>Vince Vaughn, Reese Witherspoon, Robert Duvall, Sissy Spacek, Jon Voight, Jon Favreau, Mary Steenburgen, Dwight Yoakam, Tim Mcgraw, Kristin Chenoweth</t>
  </si>
  <si>
    <t>Jorge Perugorrã­A, Carlos Enrique Almirante, Mario Guerra, Luis Alberto Garcã­A, Juana Acosta, Laura Ramos</t>
  </si>
  <si>
    <t>Hugh Grant, Andie Macdowell, James Fleet, Simon Callow, John Hannah, Kristin Scott Thomas, David Bower, Charlotte Coleman, David Haig, Rowan Atkinson, Sophie Thompson, Anna Chancellor, Corin Redgrave</t>
  </si>
  <si>
    <t>Greta Gerwig, Mickey Sumner, Charlotte D'Amboise, Adam Driver, Hannah Dunne, Michael Esper, Grace Gummer, Patrick Heusinger, Josh Hamilton, Cindy Katz, Maya Kazan, Justine Lupe, Britta Phillips, Juliet Rylance, Dean Wareham, Michael Zegen</t>
  </si>
  <si>
    <t>Alex Lawther, Abigail Breslin, Annasophia Robb, Ian Nelson, Celia Weston, Laverne Cox, Bette Midler, Willa Fitzgerald, Larry Pine, John Mcenroe, Mickey Sumner, Daniel Bellomy, Wally Dunn, Marceline Hugot</t>
  </si>
  <si>
    <t>Jennifer Aniston, Courteney Cox, Lisa Kudrow, Matt Leblanc, Matthew Perry, David Schwimmer</t>
  </si>
  <si>
    <t>John Travolta, Jonathan Rhys Meyers, Kasia Smutniak, Richard Durden, Bing Yin, Amber Rose Revah, Eric Godon, Franã§Ois Bredon, Chems Dahmani, Sami Darr, Didier Constant</t>
  </si>
  <si>
    <t>Melissa Leo, Misty Upham, Charlie Mcdermott, Michael O'Keefe, Mark Boone Junior, James Reilly, Jay Klaitz, John Canoe, Dylan Carusona, Michael Sky</t>
  </si>
  <si>
    <t>Aaron Stanford, Teri Reeves, Sean Patrick Flanery, Forrest Fyre, Steven Michael Quezada, Paul Blott, Travis Hammer, Ryan Begay, Jermaine Washington, Vincent Mcdaniel</t>
  </si>
  <si>
    <t>Bill Nighy, Will Arnett, Zach Galifianakis, Kelli Garner, Tyler Patrick Jones, Piper Mackenzie Harris, Gabriel Casseus, Jack Conley, Niecy Nash, Justin Mentell, Nicolas Cage, Sam Rockwell, Jon Favreau, Penã©Lope Cruz, Steve Buscemi, Tracy Morgan</t>
  </si>
  <si>
    <t>Joã£O Pedro Zappa, Caroline Abras, Alex Alembe, Leonard Siampala, Tony B. Lesika, John Goodluck, Rashidi Athuman, Toney Montana, George Ngandu, Rhosinah Sekeleti, Luke Mpata, Lewis Gadson, Manuela Pacq</t>
  </si>
  <si>
    <t>Lego Lee, Alice Ko, Afalean Lu, Tsai Chen-Nan, Wang Chuan, Leiya Gao, Charlize Lin</t>
  </si>
  <si>
    <t>Leonardo Dicaprio, Daniel Day-Lewis, Cameron Diaz, Jim Broadbent, John C. Reilly, Henry Thomas, Liam Neeson, Brendan Gleeson, Gary Lewis, Stephen Graham</t>
  </si>
  <si>
    <t>David Dencik, Ruth Vega Fernandez, David Fukamachi Regnfors, Sverrir Gudnason, Andreas Kundler, Sven Nordin, Boman Oscarsson, Lars Green, Sebastian Sporsã©N, Amanda Ooms, Magnus Krepper, Peter Carlberg, Peter Bergared, Christopher Wagelin, Lars Helander, Emilie Jonsson</t>
  </si>
  <si>
    <t>Scout Taylor-Compton, James Landry Hã©Bert, Mark Boone Junior, Michael S. New, Russell Geoffrey Banks, Rich Lee Gray, Elana Krausz, Kevin Ragsdale, Wen-Chu Yang, Katrina Grey</t>
  </si>
  <si>
    <t>Vice Ganda, Maricel Soriano, Joey Marquez, Ruffa Gutierrez, Cristine Reyes, Jc De Vera, Ejay Falcon, Angelu De Leon, Bobby Andrews</t>
  </si>
  <si>
    <t>Kevin Sorbo, Shane Harper, David A.R. White, Dean Cain, Benjamin A. Onyango, Paul Kwo, Hadeel Sittu, Trisha Lafache, Cory Oliver, Willie Robertson, Korie Robertson</t>
  </si>
  <si>
    <t>David A.R. White, John Corbett, Shane Harper, Ted Mcginley, Jennifer Taylor, Benjamin A. Onyango, Tatum O'Neal, Cissy Houston</t>
  </si>
  <si>
    <t>Pierce Brosnan, Sean Bean, Izabella Scorupco, Famke Janssen, Joe Don Baker, Judi Dench, Robbie Coltrane, Gottfried John, Alan Cumming, Tchã©Ky Karyo, Desmond Llewelyn, Samantha Bond, Michael Kitchen, Serena Gordon, Simon Kunz</t>
  </si>
  <si>
    <t>Slick Woods, George Sample Iii, Shaquila Angela Griszell, Danny Hoch, Khris Davis, Jazmyn Davis, Alana Tyler-Tomkins, Fran Jaye</t>
  </si>
  <si>
    <t>Aaron Pedersen, Alex Russell, Jacki Weaver, Cheng Pei-Pei, David Gulpilil, Michelle Lim Davidson, David Wenham, Tommy Lewis, Tommy Caldwell</t>
  </si>
  <si>
    <t>Marco D'Amore, Fortunato Cerlino, Salvatore Esposito, Fabio De Caro, Christian Giroso, Giovanni Buselli, Carmine Monaco, Lino Musella, Marco Palvetti, Vincenzo Fabricino, Maria Pia Calzone, Domenico Balsamo, Emanuele Vicorito, Carmine Battaglia, Alessio Gallo</t>
  </si>
  <si>
    <t>Gã¶Kã§E Bahadä±R, Engin Ã–Ztã¼Rk, Onur Saylak</t>
  </si>
  <si>
    <t>Ethan Hawke, January Jones, Bruce Greenwood, Zoã« Kravitz, Jake Abel, Ryan Montano, Dylan Kenin, Stafford Douglas</t>
  </si>
  <si>
    <t>Seann William Scott, Jay Baruchel, Liev Schreiber, Alison Pill, Marc-Andrã© Grondin, Kim Coates, Eugene Levy, Nicholas Campbell, Richard Clarkin, Jonathan Cherry</t>
  </si>
  <si>
    <t>Jeremy Ray Taylor, Madison Iseman, Caleel Harris, Wendi Mclendon-Covey, Chris Parnell, Ken Jeong, Jack Black</t>
  </si>
  <si>
    <t>Halle Berry, Robert Downey Jr., Charles S. Dutton, John Carroll Lynch, Bernard Hill, Penã©Lope Cruz, Dorian Harewood, Bronwen Mantel</t>
  </si>
  <si>
    <t>Kevin Mccloud</t>
  </si>
  <si>
    <t>Yon Gonzã¡Lez, Amaia Salamanca, Adriana Ozores, Pedro Alonso, Concha Velasco, Llorenã§ Gonzã¡Lez, Pep Anton Muã±Oz, Eloy Azorã­N, Fele Martã­Nez, Luz Valdenebro, Marta Larralde, Antonio Reyes, Ivã¡N Morales, Dion Cã³Rdoba, Raquel Sierra</t>
  </si>
  <si>
    <t>Yuuka Nanri, Kanako Mitsuhashi, Eri Sendai, Ami Koshimizu, Hidenobu Kiuchi, Mitsuru Miyamoto, Masashi Ebara, Norihiro Inoue, Rie Nakagawa, Masami Iwasaki, Laura Bailey, Luci Christian, Caitlin Glass, Alese Johnson, Monica Rial, Jerry Jewell, Stephanie Young, Mike Mcfarland</t>
  </si>
  <si>
    <t>Fabrizio Copano, Juanita Ringeling, Fernando Alarcã³N, Delfina Guzmã¡N, Paty Cofrã©, Andrã©S Rillã³N, Julio Jung, Nicolã¡S Oyarzãºn</t>
  </si>
  <si>
    <t>Demet Akbaäÿ, Sermiyan Midyat, Mahir Ä°Pek, Gã¼Lhan Tekin, Burcu Gã¶Nder, Cezmi Baskä±N, Renan Bilek, Ayberk Attila, Rä±Za Akä±N, Bã¼Lent Ã‡Olak</t>
  </si>
  <si>
    <t>Demet Akbaäÿ, Sermiyan Midyat, Mahir Ä°Pek, Gã¼Lhan Tekin, Burcu Gã¶Nder, Mine Åženhuy Teber, Osman Alkaåÿ, Bã¼Lent Ã‡Olak, Olgun Toker, Doäÿukan Polat</t>
  </si>
  <si>
    <t>Bã¼Åÿra Pekin, Murat Boz, Cezmi Baskä±N, Åžinasi Yurtsever, Ä°Dil Dizdar, Hã¼Lya Gã¼Lsen Irmak, Canan Ã–Zer, Åženay Bozoklar, Emrah Kaman, Mã¼Jde Uzman</t>
  </si>
  <si>
    <t>Andy Mcavin, James Faulkner, Luci Christian, John Swasey</t>
  </si>
  <si>
    <t>Anthony Barille, Michael Boatman, Don Cheadle, Michael Dolan, Don James, Dylan Mcdermott, Michael A. Nickles, Harry O'Reilly, Daniel O'Shea, Tim Quill, Tommy Swerdlow, Courtney B. Vance, Steven Weber, Tegan West</t>
  </si>
  <si>
    <t>Hamada Helal, Yousra El Lozy, Ahmed Fathy, Mohammed Tharwat, Samia Trabelsi, Diaa El-Merghani, Abdalah Mishrif, Mohamed Metwalli, Samy Maghawry, Bayoumi Fouad, Inas Al-Najjar, Taher Abu Lela</t>
  </si>
  <si>
    <t>Luis Arrieta, Cassandra Ciangherotti, Humberto Busto, Ivã¡N Arana, Bã¡Rbara De Regil, Miguel Rodarte</t>
  </si>
  <si>
    <t>John Cho, Kal Penn, Rob Corddry, Jack Conley, Roger Bart, Neil Patrick Harris, Danneel Ackles, Eric Winter, Paula Garcã©S, Jon Reep, Missi Pyle</t>
  </si>
  <si>
    <t>John Cho, Kal Penn, Paula Garcã©S, Neil Patrick Harris, David Krumholtz, Eddie Kaye Thomas, Christopher Meloni, Ryan Reynolds, Fred Willard</t>
  </si>
  <si>
    <t>Harold Michelson, Lillian Michelson, Mel Brooks, Francis Ford Coppola, Danny Devito</t>
  </si>
  <si>
    <t>Jennifer Stone, Kristin Booth, Wesley Morgan, Doug Murray, Shauna Macdonald, Jason Blicker, Jayne Eastwood, Melinda Shankar, Alexander Conti, Vanessa Morgan</t>
  </si>
  <si>
    <t>Harry Deleyer</t>
  </si>
  <si>
    <t>Gina Carano, Michael Fassbender, Ewan Mcgregor, Bill Paxton, Channing Tatum, Antonio Banderas, Mathieu Kassovitz, Michael Angarano, Michael Douglas, Anthony Brandon Wong</t>
  </si>
  <si>
    <t>Yvonne Strahovski, Anna Pniowsky, Abigail Pniowsky, Ryan Mcdonald, Justin Bruening, Julian Bailey</t>
  </si>
  <si>
    <t>Anthony Padilla, Ian Hecox, Jenn Mcallister, Jon Heder, Chevy Chase</t>
  </si>
  <si>
    <t>Billy Campbell, Hiroyuki Sanada, Kyra Zagorsky, Mark Ghanimã©, Meegwun Fairbrother, Jordan Hayes, Neil Napier, Matt Long, Severn Thompson, Jeri Ryan, Catherine Lemieux</t>
  </si>
  <si>
    <t>Nick Swardson, Mila Kunis, Bob Odenkirk, T.J. Miller, Rob Riggle, Susan Sarandon, Danny Mcbride, Jennifer Coolidge, John Farley, Maria Bamford</t>
  </si>
  <si>
    <t>Anson Mount, Colm Meaney, Common, Dominique Mcelligott, Eddie Spears, Ben Esler, Phil Burke, Christopher Heyerdahl, Robin Mcleavy, Tom Noonan</t>
  </si>
  <si>
    <t>Lucy Walters, Gina Piersanti, Adam David Thompson, Shane West, Ryken A. Whitfield, Abel Mcsurely Bradshaw, Rebecca Spiro</t>
  </si>
  <si>
    <t>Lars Mikkelsen, Ann Eleonora Jorgensen, Simon Sears, Morten Hee Andersen, Fanny Bernth, Joen Hã¸Jerslev, Camilla Lau, Maj-Britt Mathiesen, Solbjã¸Rg Hã¸Jfeldt, Johanne Dal-Lewkovitch</t>
  </si>
  <si>
    <t>Hyun-Moo Jun, Solbi, Dong-Hyuk Jang, Young-Hoon Joo</t>
  </si>
  <si>
    <t>Alejandro Awada, Cecilia Roth, Chino Darã­N, Nazareno Casero, Tristã¡N, Gustavo Garzã³N, Pablo Cedrã³N, Marã­A Soldi, Rita Pauls, Victoria Almeida, Benjamã­N Alfonso</t>
  </si>
  <si>
    <t>Cem Yä±Lmaz, Mazhar Alanson, Ã–Zlem Tekin, Tuna Orhan, Tuncer Salman, Kemal Ä°Nci, Gã¼Rgen Ã–Z, Caner Alkaya, Ayã§E Abana, Bahtiyar Engin</t>
  </si>
  <si>
    <t>Ryan Corr, Craig Stott, Kerry Fox, Camilla Ah Kin, Sarah Snook, Guy Pearce, Anthony Lapaglia, Geoffrey Rush</t>
  </si>
  <si>
    <t>Apisit Opasaimlikit, Suthep Po-Ngam, Phichet Iamchaonaa, Note Chern-Yim</t>
  </si>
  <si>
    <t>Parambrata Chatterjee, Ani Hovhannisyan, Jonathan Dumontier, Varzu, Sylvie De Neef, Prakashchandra Roy, Nicolas Pierson, Anahit Simonyan</t>
  </si>
  <si>
    <t>Kat Graham, Mario Lopez, Audrina Patridge, Seychelle Gabriel, Randy Wayne, Brandon Molale, Melissa Molinaro, Jossara Jinaro, Lonette Mckee, Laurieann Gibson, Christopher Shazar</t>
  </si>
  <si>
    <t>Teyana Taylor, Sierra Aylina Mcclain, Bryshere Gray</t>
  </si>
  <si>
    <t>Christian Bale, Rosamund Pike, Wes Studi, Jesse Plemons, Timothã©E Chalamet, Ben Foster, Adam Beach, Rory Cochrane, Peter Mullan, Scott Wilson, Paul Anderson, Jonathan Majors, John Benjamin Hickey, Q'Orianka Kilcher, Ryan Bingham</t>
  </si>
  <si>
    <t>Myanna Buring, Tom Rhys Harries, Ella Smith, Sam Phillips, Kate Bracken</t>
  </si>
  <si>
    <t>Andy Samberg, Jorma Taccone, Bill Hader, Danny Mcbride, Isla Fisher, Sissy Spacek, Ian Mcshane, Will Arnett, Chris Parnell, Chester Tam</t>
  </si>
  <si>
    <t>Lynn Van Royen, Inge Paulussen, Jan Hammenecker, Kris Cuppens, Johan Van Assche, Katrin Lohmann, Mieke De Groote, Roel Vanderstukken, Joren Seldeslachts, Joke Emmers, Charlotte Timmers, Guus Bullen, Tiny Bertels, Reinhilde Decleir, Barbara Sarafian</t>
  </si>
  <si>
    <t>Marek Kondrat, Roman Wilhelmi, Roman Skamene, Äœestmã­R Å˜Anda, Michaå‚ Pawlicki, Martin Hron, Staniså‚Awa Celiå„Ska, Joanna Kasperska, Jaroslava Schallerovã¡</t>
  </si>
  <si>
    <t>Gil Bellows, Max Thieriot, Jennifer Lawrence, Elisabeth Shue, Jordan Hayes, James Thomas, Eva Link, Nolan Gerard Funk, Allie Macdonald, Krista Bridges</t>
  </si>
  <si>
    <t>George Harrison, John Lennon, Ringo Starr, Paul Mccartney, Brian Epstein</t>
  </si>
  <si>
    <t>Eugenio Derbez, Salma Hayek, Rob Lowe, Raphael Alejandro, Kristen Bell, Raquel Welch, Linda Lavin, Renã©E Taylor, Rob Riggle, Rob Corddry, Rob Huebel, Michael Cera, Michaela Watkins</t>
  </si>
  <si>
    <t>Fred Tatasciore, Matthew Wolf, Graham Mctavish, Grey Delisle, Kari Wahlgren, Bryce Johnson, Janyse Jaud, Jay Brazeau, Jonathan Holmes, Paul Dobson, Michael Adamthwaite, French Tickner, Nicole Oliver, Qayam Devji, Steve Blum, Mark Acheson, Colin Murdock, Nolan North, Tom Kane</t>
  </si>
  <si>
    <t>Sam Worthington, Odeya Rush, Amy Landecker, Allen Leech, Verã³Nica Echegui</t>
  </si>
  <si>
    <t>Roy Haylock, Bianca Leigh, Denton Blane Everett, Willam Belli, D.J. "Shangela" Pierce, Justin "Alyssa Edwards" Johnson, Molly Ryman, Ted Ferguson, Rachel Dratch, Alan Cumming, Margaret Cho, Rupaul</t>
  </si>
  <si>
    <t>Roy Haylock, Rachel Dratch, Brian Mccook, D.J. "Shangela" Pierce, Doug Plaut, Cheyenne Jackson, Kristen Johnston, Heather Mcdonald, Wanda Sykes, Janeane Garofalo</t>
  </si>
  <si>
    <t>Terrence Howard, Anthony Anderson, Taryn Manning, Taraji P. Henson, Dj Qualls, Ludacris, Paula Jai Parker, Elise Neal, Isaac Hayes</t>
  </si>
  <si>
    <t>Hyo-Ri Lee, Sang-Soon Lee, Ji-Eun Lee</t>
  </si>
  <si>
    <t>Yamila Saud, Gerardo Romano, Jimena Barã³N, Vanesa Gonzã¡Lez, Candela Vetrano, Florencia Torrente, Nazareno Casero, Sofã­A Gala, Gustavo Garzã³N, Belã©N Chavanne, Fabiana Cantilo, Peter Lanzani</t>
  </si>
  <si>
    <t>Germã¡N Bracco, Daniela Luque, Josã© Antonio Becerril, Paula Serrano, Hã©Ctor Holten, Hã©Ctor Loeza, Edson Loyo, Brandon Rosas, Josã© Sefami, Tiosha Bojã³Rquez</t>
  </si>
  <si>
    <t>Dave Johns, Hayley Squires, Briana Shann, Dylan Mckiernan, Kate Rutter, Sharon Percy, Kema Sikazwe, Steven Richens</t>
  </si>
  <si>
    <t>Dave Brown, Brett Hull, Rob Ray, Jarome Iginla, Wendel Clark, Scott Parker, Dave Schultz, Jay Baruchel</t>
  </si>
  <si>
    <t>Eddie Murphy, Thomas Haden Church, Yara Shahidi, Ronny Cox, Stephen Rannazzisi, Nicole Ari Parker, Deray Davis, Vanessa Williams, Martin Sheen, Lauren Weedman, Timm Sharp, Bobb'E J. Thompson</t>
  </si>
  <si>
    <t>Janel Tsai, Johnny Lu, Darren Chiu, Vivi Lee, Patrick Lee, Fan Kuang-Yao</t>
  </si>
  <si>
    <t>Ksenia Solo, Mary Lynn Rajskub, Maria Bello, Enrico Oetiker, Paolo Bernardini, Beth Riesgraf, David O'Donnell, Nancy Cartwright, Bruno Zanin, Michael Wiseman, Andrea Osvã¡Rt</t>
  </si>
  <si>
    <t>Halil Sezai Paracä±Koäÿlu, Åžafak Pekdemir, Ahmet Uz, Mehmet Selim Akgã¼L, Sinan Ã‡Alä±Åÿkanoäÿlu, Tuäÿba Sarä±Ã¼Nal</t>
  </si>
  <si>
    <t>Scott Adkins, Aaron Mccusker, Vahldin Prelic, Lukas Loughran, Michelle Lehane, Alaa Seif, Milan Kovacevic, Arkie Reece, Vladimir Alenikov, Dominic Power</t>
  </si>
  <si>
    <t>Vã­Ctor Trujillo, Consuelo Duval, Darã­O T. Pie, Leyla Rangel, Oliver Dã­Az Barba, Dulce Guerrero, Eli Fucile, Martin Hernandez</t>
  </si>
  <si>
    <t>Harrison Ford, Cate Blanchett, Karen Allen, Ray Winstone, John Hurt, Jim Broadbent, Igor Jijikine, Shia Labeouf</t>
  </si>
  <si>
    <t>Mira Sorvino, Cary Elwes, Christopher Backus, Katherine Mcnamara, Lisa Gay Hamilton, Melora Walters, Buck Taylor, Shane Callahan</t>
  </si>
  <si>
    <t>Brad Pitt, Mã©Lanie Laurent, Christoph Waltz, Eli Roth, Michael Fassbender, Diane Kruger, Daniel Brã¼Hl, Til Schweiger, Gedeon Burkhard, Jacky Ido, B.J. Novak, Sylvester Groth, Martin Wuttke</t>
  </si>
  <si>
    <t>Eugenio Derbez, Jessica Lindsey, Loreto Peralta, Daniel Raymont, Alessandra Rosaldo, Hugo Stiglitz, Arcelia Ramã­Rez, Sammy Pã©Rez, Agustã­N Bernal, Karla Souza</t>
  </si>
  <si>
    <t>Shane Dawson, Steve Greene, Amanda Cerny, Christian Delgrosso, Wendy Mccolm, Richard Ryan, Roger Bart, John Michael Higgins, Missi Pyle, Jimmy Tatro, Tay Zonday, Adam Busch</t>
  </si>
  <si>
    <t>Nakhane Tourã©, Bongile Mantsai, Niza Jay, Thobani Mseleni, Gamelihle Bovana, Halalisani Bradley Cebekhulu, Inga Qwede, Sibabalwe Ngqayana, Siphosethu Ngcetane, Zwelakhe Mtsaka</t>
  </si>
  <si>
    <t>Si-Kyung Sung, Se-Yoon Yoo, Dong-Yup Shin, Ji-Woong Heo, Sam Hammington</t>
  </si>
  <si>
    <t>Dani Rovira, Marã­A Valverde, Jordi Sã¡Nchez, Joaquã­N Nãºã±Ez, Alicia Rubio, Clara Lago, Anna Gras, Gracia Olayo, Melody, Marta Pã©Rez</t>
  </si>
  <si>
    <t>Um Sang-Hyun, Yang Jeong-Hwa, Jeon Tae-Yeol, Shin Yong-Woo, Lee So-Young, So-Yeon</t>
  </si>
  <si>
    <t>Pam Grier, Samuel L. Jackson, Robert Forster, Bridget Fonda, Michael Keaton, Robert De Niro, Michael Bowen, Chris Tucker, Lisagay Hamilton, Tommy 'Tiny' Lister, Hattie Winston, Sid Haig</t>
  </si>
  <si>
    <t>Mariusz Dmochowski, Ewa Krzyå¼Ewska, Wå‚Odzimierz Boruå„Ski, Andrzej Mrowiec, Jã³Zef Rosiå„Ski, Piotr Kä…Kolewski, Beata Nowicka, Edmund Fetting, Graå¼Yna Staniszewska, Andrzej ÅApicki</t>
  </si>
  <si>
    <t>Skeet Ulrich, Lennie James, Ashley Scott, Kenneth Mitchell, Brad Beyer, April Parker-Jones, Alicia Coppola, Pamela Reed, Bob Stephenson, Gerald Mcraney, Clare Carey, Richard Speight Jr., Michael Gaston, Erik Knudsen, Shoshannah Stern, Sprague Grayden</t>
  </si>
  <si>
    <t>John Lloyd Young, Erich Bergen, Michael Lomenda, Vincent Piazza, Christopher Walken, Mike Doyle, Renã©E Marino, Erica Piccininni, Joey Russo, Donnie Kehr, Katherine Narducci, Steve Schirripa</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Elisa Zulueta, Alejandro Trejo, Lucas Balmaceda, Gastã³N Salgado, Nelson Brodt, Emilia Noguera, Daniel Guillã³N, ÃNgela Lineros</t>
  </si>
  <si>
    <t>Arcelia Ramã­Rez, Arantza Ruiz, Hernã¡N Del Riego, Margarita Sanz, Lisa Owen, Yolanda Corrales, Carlos Valencia, Mauricio Isaac, Pedro De Tavira Egurrola, Emilio Savinni, Nã©Stor Galvã¡N, Paulina Matos, Alberto Collado, Rocã­O Garcã­A, Luis Maya, Clementina Guadarrama</t>
  </si>
  <si>
    <t>Angela Bassett, Paula Patton, Laz Alonso, Loretta Devine, Meagan Good, Tasha Smith, Julie Bowen, Deray Davis, Valarie Pettiford, Pooch Hall, Tenika Davis, T.D. Jakes, Mike Epps, Romeo Miller, Marguerite Mcneil, El Debarge, Brian Stokes Mitchell, Gary Dourdan</t>
  </si>
  <si>
    <t>Amy Adams, Embeth Davidtz, Ben Mckenzie, Alessandro Nivola, Frank Hoyt Taylor, Celia Weston, Scott Wilson, Jill Wagner, Victoria Jackson, Chuck Russell, Jerry Minor, Matt Besser</t>
  </si>
  <si>
    <t>Justin Bieber, Ludacris, Usher Raymond, Jaden Smith, Miley Cyrus, Sean Kingston, Boyz Ii Men</t>
  </si>
  <si>
    <t>Gã¼Rkan Uygun, Mustafa Avkä±Ran, Berk Hakman, Begã¼M Birgã¶Ren, Ã–Zlem Yä±Lmaz, Yaäÿmur Tanrä±Sevsin, Ä°Nanã§ Konukã§U, Hasan Kã¼Ã§Ã¼Kã§Etin, Metin Coåÿkun, Selda Ã–Zer, Yaäÿä±Z Atakan Savaåÿ, Burak Deniz, Cengiz Sezici, Haluk Bilginer, Tuäÿba Melis Tã¼Rk</t>
  </si>
  <si>
    <t>Liam Neeson, Salma Hayek, John Krasinski, Frank Langella, Alfred Molina, John Rhys-Davies, Quvenzhanã© Wallis</t>
  </si>
  <si>
    <t>Sam Waterston, Julie Harris, Jason Robards, Morgan Freeman, Paul Roebling, Garrison Keillor, George Black, David Mccullough, Arthur Miller, Christopher Murney, Charles Mcdowell, Horton Foote, George Plimpton, Philip Bosco, Terry Courier, Jody Powell, Studs Terkel</t>
  </si>
  <si>
    <t>Kevyn Aucoin, Cindy Crawford, Naomi Campbell, Gwyneth Paltrow, Andie Macdowell, Paulina Porizkova, Amber Valletta</t>
  </si>
  <si>
    <t>Alain Moussi, Jean-Claude Van Damme, Mike Tyson, Christopher Lambert, Sara Malakul Lane, Hafã¾Ã³R Jãºlã­Us Bjã¶Rnsson, Sam Medina, Steven Swadling</t>
  </si>
  <si>
    <t>Josh Hamilton, Olivia D'Abo, Carlos Jacott, Chris Eigeman, Eric Stoltz, Jason Wiles, Parker Posey, Cara Buono, Elliott Gould, Samuel Gould</t>
  </si>
  <si>
    <t>Robert Villar, Alessandra De Rossi, Cesar Montano, Alex Medina, Jake Macapagal, Khalil Ramos, Jomari Angeles, Kokoy Desantos</t>
  </si>
  <si>
    <t>Jim Sturgess, Sam Worthington, Ryan Kwanten, Anthony Hopkins, Mark Van Eeuwen, Thomas Cocquerel, Jemima West, David Dencik</t>
  </si>
  <si>
    <t>Vanessa Kirby, David Ajala, Mike Noble, Bentley Kalu, Tom Mckay, Kelly Gough, Osi Okerafor, Damian Kell, Tim Ahern, Deborah Rosan, Thure Lindhardt</t>
  </si>
  <si>
    <t>Tom Hopper, Amy Huberman, Lacy Moore, Brian Mcguinness, Luke Pierucci, Nick Dunning</t>
  </si>
  <si>
    <t>Szabolcs Thurã³Czy, Zoltã¡N Fenyvesi, Adã¡M Fekete, Dusan Vitanovic, Mã³Nika Balsai, Lidia Danis, Zoltã¡N Mucsi</t>
  </si>
  <si>
    <t>Morgan Freeman, Ashley Judd, Cary Elwes, Alex Mcarthur, Tony Goldwyn, Jay O. Sanders, Bill Nunn, Brian Cox</t>
  </si>
  <si>
    <t>Keanu Reeves, Lorenza Izzo, Ana De Armas, Aaron Burns, Ignacia Allamand, Dan Baily, Megan Baily, Colleen Camp, Antonio Quercia</t>
  </si>
  <si>
    <t>Pã¥L Sverre Hagen, Anders Baasmo Christiansen, Tobias Santelmann, Gustaf Skarsgã¥Rd, Odd Magnus Williamson, Jakob Oftebro, Agnes Kittelsen, Peter Wight, Amund Hellum Noraker, Eilif Hellum Noraker</t>
  </si>
  <si>
    <t>Stellan Skarsgã¥Rd, Pã¥L Sverre Hagen, Bruno Ganz, Hildegun Riise, Peter Andersson, Birgitte Hjort Sã¸Rensen, Jakob Oftebro, Anders Baasmo Christiansen, Jon Ã˜Igarden, Gard B. Eidsvold, Kristofer Hivju, Birgitte Hjort Sorensen, Stellan Skarsgard</t>
  </si>
  <si>
    <t>Haley Bennett, Ashley Greene, Erica Ash, Lucas Till, Chris Coy, Al Vicente, Wayne Pã©Re, Jon Arthur, Mike Seal</t>
  </si>
  <si>
    <t>Stephen Chow, Yuen Wah, Yuen Qiu, Lam Chi-Chung, Dong Zhihua, Chiu Chi-Ling, Xing Yu, Danny Chan Kwok-Kwan, Leung Siu-Lung</t>
  </si>
  <si>
    <t>Kä±Vanã§ Tatlä±Tuäÿ, Farah Zeynep Abdullah, Fahriye Evcen, Ushan Ã‡Akä±R, Birkan Sokullu</t>
  </si>
  <si>
    <t>Belã§Im Bilgin, Demet Akbaäÿ, Asuman Dabak, Ayten Soykã¶K, Damla Sã¶Nmez, Mete Horozoäÿlu, Ahmet Mã¼Mtaz Taylan, Yavuz Bingã¶L, Hã¼Seyin Soysalan, Tolga Karaã§Elik, Nihal Yalã§Ä±N</t>
  </si>
  <si>
    <t>Nicolã¡S Vã¡Zquez, Alan Sabbagh, Benjamã­N Amadeo, Eva De Dominici, Cã©Sar Bordã³N, Julian Kartun, Paula Carruega, Luciano Rossi, Ezequiel Campa</t>
  </si>
  <si>
    <t>Lou Diamond Phillips, Esai Morales, Rosanna Desoto, Elizabeth Peã±A, Danielle Von Zerneck, Joe Pantoliano, Rick Dees, Marshall Crenshaw, Howard Huntsberry, Brian Setzer</t>
  </si>
  <si>
    <t>Eugenio Derbez, Consuelo Duval, Luis Manuel ÃVila, Regina Blandã³N, Miguel Perez, Barbara Torres, Dalilah Polanco, Pierre Angelo</t>
  </si>
  <si>
    <t>Livia Brito, Juan Eduardo Colucho, Arap Bethke, Marã­A Fernanda Yã©Pes, Alejandro Nones, Marã­A De La Fuente, Verã³Nica Montes, Natasha Domã­Nguez, Marã­A Fernanda Garcã­A, Mauricio Aspe, Stephanie Salas, Tommy Vasquez, Macarena Achaga</t>
  </si>
  <si>
    <t>Milia Nader, Francisco Avendaã±O, Diego Lara, Sandra Itzel, Marisol Del Olmo, Aleyda Gallardo, Gerardo Murguã­A, Roxana Saucedo, Emmanuel Orenday, Maru Dueã±As</t>
  </si>
  <si>
    <t>Ana Serradilla, Juliã¡N Romã¡N, Ramiro Meneses, Juan Pablo Gamboa, Eileen Moreno, Luis Alfredo Velasco, Margarita Reyes, Alexander Gil, Luis Roberto Guzmã¡N, Raãºl Mã©Ndez</t>
  </si>
  <si>
    <t>Paul Giamatti, Bryce Dallas Howard, Jeffrey Wright, Bob Balaban, Sarita Choudhury, Cindy Cheung, M. Night Shyamalan, Freddy Rodrã­Guez, Bill Irwin, Mary Beth Hurt</t>
  </si>
  <si>
    <t>Natalia Reyes, Michelle Orozco, Majida Issa, Ernesto Benjumea, Viã±A Machado, Carlos Mariã±O, Alberto Cardeã±O, Fabio Restrepo, Juan Pablo Barragã¡N, Maria Jose Vargas</t>
  </si>
  <si>
    <t>Kye-Sang Yoon, Beom-Su Lee, Ye-Ji Seo, Won-Sang Park, Ye-Jin Park, Hyung-Jin Gong, Jong-Jun Jeong, Se-Ha Ahn, Jae-Yee Goo, Yong-Woo Lee</t>
  </si>
  <si>
    <t>Ramã³N O. Torres, Sheldon Best, Myles Clohessy, Larry Owens, Gabriel Sloyer</t>
  </si>
  <si>
    <t>Clive Owen, Morgan Freeman, Cliff Curtis, Aksel Hennie, Peyman Moaadi, Ayelet Zurer, Shohreh Aghdashloo, Tsuyoshi Ihara, Ahn Sung-Kee</t>
  </si>
  <si>
    <t>Amy Adams, Matthew Goode, Adam Scott, John Lithgow, Noel O'Donovan, Tony Rohr, Pat Laffan, Alan Devlin, Ian Mcelhinney, Dominique Mcelligott</t>
  </si>
  <si>
    <t>Helen Mirren, Geoffrey Rush, Jim Sturgess, Hugo Weaving, Emily Barclay, Abbie Cornish, Ryan Kwanten, Anthony Lapaglia, Miriam Margolyes, Sam Neill</t>
  </si>
  <si>
    <t>Ali Atay, Melis Birkan, Serkan Keskin, Ahmet Mã¼Mtaz Taylan, Cengiz Bozkurt, Osman Sonant, Kã¶Ksal Engã¼R, Ege Tanman, Ä°Åÿtar Gã¶Kseven</t>
  </si>
  <si>
    <t>Aubrey Plaza, Dane Dehaan, John C. Reilly, Molly Shannon, Cheryl Hines, Paul Reiser, Matthew Gray Gubler, Anna Kendrick, Paul Weitz</t>
  </si>
  <si>
    <t>Marco Leonardi, Lumi Cavazos, Regina Tornã©, Mario Ivã¡N Martã­Nez, Ada Carrasco, Yareli Arizmendi, Claudette Maillã©, Pilar Aranda</t>
  </si>
  <si>
    <t>Brian Limond, Debbie Welsh, Tom Brogan, Raymond Mearns, Kirstin Mclean</t>
  </si>
  <si>
    <t>Daniel Day-Lewis, Sally Field, David Strathairn, Joseph Gordon-Levitt, James Spader, Hal Holbrook, Tommy Lee Jones, Jackie Earle Haley, John Hawkes, Jared Harris, Joseph Cross, Tim Blake Nelson, David Oyelowo, Bruce Mcgill</t>
  </si>
  <si>
    <t>Leslie Cheung, Jing-Jing Yung, Chen Kuan-Tai, Leanne Liu, Tanny Tien Ni</t>
  </si>
  <si>
    <t>Flynn Curry, Olivia Deeble, Madison Lu, Oisã­N O'Leary, Faith Seci, Joshua Sitch, Heidi Arena</t>
  </si>
  <si>
    <t>Flynn Curry, Olivia Deeble, Madison Lu, Oisã­N O'Leary, Faith Seci, Joshua Sitch, Heidi Arena, Wayne Hope</t>
  </si>
  <si>
    <t>Greg Kinnear, Jennifer Ehle, Paulina Garcã­A, Alfred Molina, Michael Barbieri, Theo Taplitz, Talia Balsam, Maliq Johnson, Anthony A. Flamminio, Madison Wright, John Procaccino</t>
  </si>
  <si>
    <t>Adam Sandler, Patricia Arquette, Harvey Keitel, Rhys Ifans, Allen Covert, Tommy 'Tiny' Lister, Kevin Nealon, Jon Lovitz, Michael Mckean, Quentin Tarantino</t>
  </si>
  <si>
    <t>Christina Ricci, Clea Duvall, Gregg Henry, Stephen Mchattie, Shawn Doyle, Sara Botsford, Hannah Emily Anderson, Andrea Runge, Billy Campbell, Jennifer Kydd, Kirstin Howell, John Maclaren</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Jason Flemyng, Dexter Fletcher, Nick Moran, Jason Statham, Steven Mackintosh, Nicholas Rowe, Nick Marcq, Charles Forbes, Vinnie Jones, Lenny Mclean</t>
  </si>
  <si>
    <t>Evan Deverian, Melany Bennet, Jordan T. Wilson, Adan Martã­N Rocha</t>
  </si>
  <si>
    <t>Brave Williams, Tobias Truvillion, Kym Whitley, Lisaraye Mccoy, Charles Malik Whitfield, W. Ellington Felton, Christopher Williams, Angus Whinfield, Jamie Moreen, Raheem Devaughn</t>
  </si>
  <si>
    <t>Miriam Chin Wah Yeung, Shawn Yue, Singh Hartihan Bitto, Yat Ning Chan, Tat-Ming Cheung, Matt Chow, Chui Tien-You, Queenie Chu, Charmaine Fong, Vincent Kok</t>
  </si>
  <si>
    <t>Keun-Suk Jang, Yoon-Ah Im, Shi-Hoo Kim, Eun-Seo Son, In-Guk Seo, Bo-Ra Hwang, Jin-Young Jung, Mi-Sook Lee</t>
  </si>
  <si>
    <t>Erin Kelly, Diane Gaidry, Laura Breckenridge, Michelle Horn, Gustine Fudickar, Ilene Graff, Kevin Mccarthy, Markus Flanagan</t>
  </si>
  <si>
    <t>Lau Ching Wan, Carman Lee, Tsung-Hua To, Chung-Wai Lee, Ruby Wong</t>
  </si>
  <si>
    <t>Chris Wang, Tammy Chen, Fan Kuang-Yao, Chen Bor Jeng, Lin Mei-Hsiu, Ma Nien-Hsien</t>
  </si>
  <si>
    <t>Carlos Alcã¡Ntara, Pablo Granados, Felipe Izquierdo, Gaby Espino, Cristiã¡N De La Fuente, Marcela Guerty, Claudio Torres</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Diane Keaton, Queen Latifah, Katie Holmes, Ted Danson, Roger Cross, Adam Rothenberg, Stephen Root, Christopher Mcdonald, Meagen Fay, J.C. Mackenzie, Finesse Mitchell, Eric Keenleyside</t>
  </si>
  <si>
    <t>Daniela Ramã­Rez, Cristobal Tapia Montt, Aida, Matã­As Bassi, Nicolã¡S Durã¡N, Ignacia Allamand</t>
  </si>
  <si>
    <t>Nathan Simony, Benoã®T Allemane, Vincent Grass, Jean-Claude Donda, Alexis Tomassian, Pascal Sellem, Evelyne Grandjean, Alice Rã©Vã©Rend, Kylian Trouillard, Cã©Line Melloul</t>
  </si>
  <si>
    <t>Patrick Tse, Betty Ting Pei, Hua Yueh, Chin Siu Ho, Lau Hak-Suen, Kwan Hoi-San</t>
  </si>
  <si>
    <t>Aras Bulut Ä°Ynemli, Eva Dedova, Fahreddin Manafov, Melahat Abbasova, Polat Bilgin, Mehmet Ã‡Evik, Shamil Suleimanov, Åžafak Baåÿkaya, Ä°Lker Kä±Zmaz, Kristina Krepela, Ufuk Åžen</t>
  </si>
  <si>
    <t>Bojana Novakovic, Josh Stewart, Delroy Lindo, Melissa Bolona, Yvette Yates, Luke Edwards, Jaqueline Fleming, Ben Vandermey, Presley Richardson, Joy Kate Lawson</t>
  </si>
  <si>
    <t>Manolo Blahnik, Anna Wintour, Andrã© Leon Talley, Paloma Picasso, Candace Bushnell, Iman, Rihanna, Naomi Campbell, Isaac Mizrahi, Rupert Everett, Sofia Coppola, John Galliano</t>
  </si>
  <si>
    <t>Jihae, Alberto Ammann, Clã©Mentine Poidatz, Anamaria Marinca, Sammi Rotibi, Nicholas Wittman, Cosima Shaw</t>
  </si>
  <si>
    <t>Byung-Hun Lee, Dong-Won Gang, Woo-Bin Kim, Ji-Won Uhm, Dal-Su Oh, Kyung Jin, Gang Dong-Won</t>
  </si>
  <si>
    <t>Jerry Lewis, Kerry Bishã©, Illeana Douglas, Rance Howard, Kevin Pollak, Mort Sahl, Dean Stockwell, Lee Weaver, Claire Bloom</t>
  </si>
  <si>
    <t>Ines De Tavira, Juan Pablo Campa, Paco De La Fuente, Juan Ugarte, Carlos Aragã³N, Gloria Toba, Jessy Bulbo, Tato Alexander, Fabiola Guajardo, Arturo Carmona</t>
  </si>
  <si>
    <t>Bill Paxton, Sophie Nã©Lisse, Josh Wiggins, Colm Feore, Vickie Papavs, Joe Cobden, Ryan Blakely, George Buza</t>
  </si>
  <si>
    <t>Cheng Pei-Pei, Tzi Ma, Sandra Oh, Don Mckellar, Zak Santiago, Liane Balaban, Alannah Ong, Lillian Lim, Jemmy Chen</t>
  </si>
  <si>
    <t>Wå‚Adyså‚Aw Kowalski, Michaå‚ Bajor, Jerzy Zelnik, Jerzy Stuhr, Graå¼Yna Szapoå‚Owska, Jerzy Nowak, Ewa Daå‚Kowska, Piotr Machalica, Zygmunt Zintel, Henryk Bista</t>
  </si>
  <si>
    <t>Kyung-Gu Seol, Nam-Gil Kim, Seol-Hyun Kim, Dal-Su Oh, Seok-Jeong Hwang, In-Gum Jung, Ki-Jun Shin, Jin-Young Jang, Rina Shin, Hye-Yoon Kim</t>
  </si>
  <si>
    <t>Tommy Lee Jones, Will Smith, Linda Fiorentino, Vincent D'Onofrio, Rip Torn, Tony Shalhoub, Siobhan Fallon Hogan, Mike Nussbaum, Jon Gries, Sergio Calderã³N</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Peter Firth, Kit Harington, Jennifer Ehle, Elyes Gabel, Eleanor Matsuura, Tim Mcinnerny, Lara Pulver, David Harewood, Tuppence Middleton</t>
  </si>
  <si>
    <t>Julia Jordan, Matthew Sakimoto, Sicily Johnson, Michael O'Laskey Ii, Michael R. Gotto, Justin Timsit, Rajia Baroudi, David Bacon, Jim Gray, Karim Prince, Alan Palmer, Tom Wyner, Barbara Goodson, Robert Axelrod, Kerrigan Mahan</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Jessica Chastain, Colin Farrell, Samantha Morton, Nora Mcmenamy</t>
  </si>
  <si>
    <t>Lily Rabe, Timothã©E Chalamet, Lili Reinhart, Anthony Quintal, Oscar Nuã±Ez, Rob Huebel</t>
  </si>
  <si>
    <t>Iwan Rheon, Milo Gibson, Stefanie Martini, Marcin Dorociå„Ski, Krystof Hã¡Dek, Christopher Jaciow</t>
  </si>
  <si>
    <t>Jessica Chastain, Idris Elba, Kevin Costner, Michael Cera, Jeremy Strong, Chris O'Dowd, J.C. Mackenzie, Brian D'Arcy James, Bill Camp, Graham Greene, Justin Kirk, Brian Dâ€™Arcy James</t>
  </si>
  <si>
    <t>Lizzy, Jung-Min Park, Sang-Hee Lee</t>
  </si>
  <si>
    <t>Kellan Lutz, Jess Weixler, Jesse Williams, Jamie Bamber, Lucã­A Guerrero, Fredric Lehne</t>
  </si>
  <si>
    <t>Charlie Sheen, Chris Tucker, Heather Locklear, Paul Sorvino, Gã©Rard Ismaã«L, Damian Chapa, Elise Neal, Michael Wright, Veronica Cartwright</t>
  </si>
  <si>
    <t>George Mcgavin</t>
  </si>
  <si>
    <t>Karen Strassman, Celeste Henderson, Wendee Lee, Tj Smith, America Young, Rachel Staman, Laura Bailey</t>
  </si>
  <si>
    <t>Cam Clarke, Audu Paden, Laura Bailey, Cindy Robinson, Erin Fitzgerald, Kate Higgins, Salli Saffioti, Sue Swan, Haviland Stillwell, Paula Rhodes, America Young, Stephanie Sheh, Josey Montana Mccoy</t>
  </si>
  <si>
    <t>Laura Bailey, Cam Clarke, Erin Fitzgerald, Dee Dee Green, Celeste Henderson, Kate Higgins, Jonathan Lipow, Julie Maddalena, Dustin Mckenzie, Audu Paden</t>
  </si>
  <si>
    <t>Sam Rockwell, Kevin Spacey, Dominique Mcelligott, Rosie Shaw, Adrienne Shaw, Kaya Scodelario, Benedict Wong, Matt Berry, Malcolm Stewart, Robin Chalk</t>
  </si>
  <si>
    <t>Trevante Rhodes, Andrã© Holland, Janelle Monã¡E, Ashton Sanders, Jharrel Jerome, Alex Hibbert, Jaden Piner, Naomie Harris, Mahershala Ali</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Eddie Murphy, Britt Robertson, Natascha Mcelhone, Xavier Samuel, Lucy Fry, Christian Madsen, Natalie Coughlin, Madison Wolfe, Thom Barry, Mckenna Grace</t>
  </si>
  <si>
    <t>Matthew Mcconaughey, Reese Witherspoon, Tye Sheridan, Jacob Lofland, Sam Shepard, Ray Mckinnon, Sarah Paulson, Michael Shannon, Joe Don Baker, Paul Sparks</t>
  </si>
  <si>
    <t>Ricky Gervais, Ty Burrell, Tina Fey, Kermit The Frog, Miss Piggy, Fozzie Bear, Gonzo, Muppets, Steve Whitmire, Eric Jacobson, Dave Goelz, Bill Barretta, David Rudman, Matt Vogel, Peter Linz</t>
  </si>
  <si>
    <t>Matthew Knight, Vanessa Morgan, Atticus Mitchell, Cameron Kennedy, Kate Todd, Joe Dinicol, Ella Jonas Farlinger, Ari Cohen, Laura De Carteret, Hrant Alianak</t>
  </si>
  <si>
    <t>Andrã© Bharti, Katherine Barrell, Ray Galletti, Emily Alatalo, Tamara Duarte, Randal Edwards, Alastair Forbes, Jesse Camacho</t>
  </si>
  <si>
    <t>Rj Anmol</t>
  </si>
  <si>
    <t>Ai-Ai De Las Alas, Marvin Agustin, Carlo Aquino, Heart Evangelista, Nikki Valdez, Shaina Magdayao, Serena Dalrymple, Jiro Manio</t>
  </si>
  <si>
    <t>Nicholas Tse, Stephen Fung, Joey Yung, Samuel Pang, Serena Po, Ken Chung, Hyper Bb, Ka Ho Yu, Frankie Chi-Hung Ng, Lai Hing Chan</t>
  </si>
  <si>
    <t>Michelle Williams, Kenneth Branagh, Eddie Redmayne, Dominic Cooper, Philip Jackson, Derek Jacobi, Toby Jones, Michael Kitchen, Julia Ormond, Simon Russell Beale, Dougray Scott, Zoã« Wanamaker, Emma Watson, Judi Dench</t>
  </si>
  <si>
    <t>Jack Black, Ana De La Reguera, Hã©Ctor Jimã©Nez, Darius Rose, Moises Arias, Diego Eduardo Gomez, Carlos Maycotte, Richard Montoya, Cesar Gonzalez, Rafael Montalvo</t>
  </si>
  <si>
    <t>Leah Mcnamara, Shauna Macdonald, Steve Wall, Ross Noble, Charlotte Bradley, Richard Foster-King, Dennis Bartok, Robert O'Mahoney, Muireann D'Arcy</t>
  </si>
  <si>
    <t>Emilio Estevez, Samuel L. Jackson, Jon Lovitz, Tim Curry, Kathy Ireland, Frank Mcrae, William Shatner, Dhiru Shah, Gokul, Thomas Bruggemann</t>
  </si>
  <si>
    <t>Mason Dye, Ryan Munzert, Anthony Michael Hall, Amy Carlson, Katherine Mcnamara, Tyler Elliot Burke, Esther Zynn, Ryan Boudreau</t>
  </si>
  <si>
    <t>Luis Gnecco, Gael Garcã­A Bernal, Mercedes Morã¡N, Emilio Gutiã©Rrez Caba, Diego Muã±Oz, Alejandro Goic, Pablo Derqui, Marcelo Alonso</t>
  </si>
  <si>
    <t>Nicolas Cage, Julianne Moore, Jessica Biel, Thomas Kretschmann, Tory Kittles, Josã© Zãºã±Iga, Jim Beaver, Jason Butler Harner, Michael Trucco, Enzo Cilenti</t>
  </si>
  <si>
    <t>Dominique Fishback, Tatum Marilyn Hall, Nastashia Fuller, Angel Bismark Curiel, John Earl Jelks, Max Casella, James Mcdaniel, Cymbal Byrd</t>
  </si>
  <si>
    <t>Paz Bascuã±Ã¡N, Marcial Tagle, Antonia Zegers, Carolina Paulsen, Gabriela Hernandez, Fernanda Urrejola, Luis Pablo Romã¡N, Loreto Aravena, Ariel Levy, Ignacia Allamand, Ramã³N Llao</t>
  </si>
  <si>
    <t>Catherine Zeta-Jones, Aaron Eckhart, Abigail Breslin, Patricia Clarkson, Jenny Wade, Bob Balaban, Brã­An F. O'Byrne, Lily Rabe</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aniela Denby-Ashe, Richard Armitage, Tim Pigott-Smith, Sinã©Ad Cusack, Lesley Manville, Brendan Coyle, Anna Maxwell Martin, Jo Joyner, Pauline Quirke, Kay Lyon</t>
  </si>
  <si>
    <t>Ansel Elgort, Chloã« Grace Moretz, David Strathairn, Catherine Keener, Terry Kinney, Cory Hardrict, Philip Ettinger, Danny Flaherty, Victor Williams, Tessa Albertson</t>
  </si>
  <si>
    <t>Anna Maria Mã¼He, Albrecht Schuch, Sebastian Urzendowsky, Almila Bagriacik, Tom Schilling, Andrã© Hennicke, Florian Lukas, Liv Lisa Fries, Sylvester Groth, Florian Stetter, Nina Gummich, Jonas Leonhardi, Ben Mã¼Nchow, Maximilian Jaenisch</t>
  </si>
  <si>
    <t>Charlotte Gainsbourg, Stellan Skarsgã¥Rd, Stacy Martin, Shia Labeouf, Christian Slater, Uma Thurman, Sophie Kennedy Clark, Connie Nielsen</t>
  </si>
  <si>
    <t>Charlotte Gainsbourg, Stellan Skarsgã¥Rd, Stacy Martin, Shia Labeouf, Christian Slater, Jamie Bell, Uma Thurman, Willem Dafoe, Mia Goth, Sophie Kennedy Clark, Michael Pas, Stellan Skarsgard</t>
  </si>
  <si>
    <t>Jirayu La-Ongmanee, Thanapob Leeratanakajorn, Violette Wautier, Supassra Thanachat, Arachaporn Pokinpakorn</t>
  </si>
  <si>
    <t>Oasis, Alan Mcgee, Paul Mcguigan, Liam Gallagher, Noel Gallagher</t>
  </si>
  <si>
    <t>Jenny Slate, Jake Lacy, Gaby Hoffmann, Gabe Liedman, Polly Draper, Richard Kind, David Cross, Paul Briganti, Stephen Singer, Cindy Cheung, Jennifer Kim, Cyrus Mcqueen, Emily Tremaine, Ernest Mingione</t>
  </si>
  <si>
    <t>Daniel Ewing, Temuera Morrison, Stephanie Jacobsen, Rhiannon Fish, Zachary Garred, Izzy Stephens, Charles Terrier, Charles Mesure, Felix Williamson, Jacqueline Mckenzie, Aaron Jeffery, Bruce Spence</t>
  </si>
  <si>
    <t>Yon Gonzã¡Lez, Juliã¡N Lã³Pez, Blanca Suã¡Rez, Malena Alterio, Ãšrsula Corberã³, Miki Esparbã©, Younes Bachir, Javier Cã¡Mara, Carmen Machi, Josã© Sacristã¡N</t>
  </si>
  <si>
    <t>Kim Coates, Tyler Ross, Lauren Vã©Lez, Reno Wilson, Bruno Gunn, Tracy Vilar, Sona Eyambe, Corey Taylor, Meadow Williams</t>
  </si>
  <si>
    <t>Al Mukadam, Dan Chameroy, Seã¡N Cullen, Stacey Depass, Barbara Mamabolo, Robert Tinkler, Ryan Cooley, Brianna Daguanno</t>
  </si>
  <si>
    <t>Andy Lau, Yim Chau-Wah, Wai Yee Chan, Prudence Liew, Poon Wang Ban, Hua Yueh, Wong Kung-Miu</t>
  </si>
  <si>
    <t>Jung-Jae Lee, Beom-Su Lee, Liam Neeson, Se-Yeon Jin, Jun-Ho Jeong, Cheol-Min Park</t>
  </si>
  <si>
    <t>Chris Van Tulleken, Xand Van Tulleken</t>
  </si>
  <si>
    <t>Seung-Ho Yoo, Eun-Bin Park, Kyung-Pyo Go, Ye-Won Kim, Hyun Jin Lee, Jin-Joo Park</t>
  </si>
  <si>
    <t>Lung Ti, Te-Lo Mai, Leanne Liu, Kuan Tai Chen, Phillip Ko, Kuan-Chung Ku, Kwok Kuen Chan, Hoi Sang Lee, Tau Wan Yue, Chia Tang, Shen Chan</t>
  </si>
  <si>
    <t>Hilary Swank, Gerard Butler, Lisa Kudrow, Gina Gershon, James Marsters, Kathy Bates, Harry Connick Jr., Nellie Mckay, Jeffrey Dean Morgan, Dean Winters</t>
  </si>
  <si>
    <t>Wood Harris, Mekhi Phifer, Kevin Carroll, Esai Morales, Chi Mcbride, Cam'Ron, Remo Greene, Cynthia Martells, Elise Neal, Regina Hall, Joyce Walker</t>
  </si>
  <si>
    <t>Alia Shawkat, Janet Mcteer, Rhys Wakefield, Alfred Molina, Emily Rios, Nancy Kwan, John Roberts, Annabelle Attanasio, Ken Davitian</t>
  </si>
  <si>
    <t>Sammo Kam-Bo Hung, Ching-Ying Lam, Cheng Pei-Pei</t>
  </si>
  <si>
    <t>Mario Casas, Adriana Ugarte, Macarena Garcã­A, Alain Hernã¡Ndez, Laia Costa, Emilio Gutiã©Rrez Caba, Berta Vã¡Zquez, Daniel Grao</t>
  </si>
  <si>
    <t>Hamish Linklater, Eve Hewson, Avan Jogia, Andie Macdowell</t>
  </si>
  <si>
    <t>Katie Featherston, Randy Mcdowell, Amber Armstrong, Mark Fredrichs, Micah Sloat, Ashley Palmer, James Piper</t>
  </si>
  <si>
    <t>Danna Garcã­A, Mario Cimarro, Paola Rey, Jorge Cao, Juan Alfonso Baptista, Michel Brown, Gloria Gã³Mez, Kristina Lilley, Natasha Klauss, Ana Lucã­A Domã­Nguez, Zharick Leã³N, Lorena Meritano</t>
  </si>
  <si>
    <t>Tolga Ã‡Evik, Ezgi Mola, Murat Baåÿoäÿlu, Erkan Can, Ersin Korkut, Mustafa Uzunyä±Lmaz, Nusret Ã‡Etinel, Ayåÿenur Yazä±Cä±</t>
  </si>
  <si>
    <t>Paul Reubens, Annette Funicello, Frankie Avalon, Grace Jones, K.D. Lang, Dinah Shore, Little Richard, Cher, Eadie Del Rubio, Magic Johnson, Elena Del Rubio, Zsa Zsa Gabor, Milly Del Rubio, Whoopi Goldberg, Oprah Winfrey, Joan Rivers</t>
  </si>
  <si>
    <t>Christina Ricci, James Mcavoy, Catherine O'Hara, Peter Dinklage, Simon Woods</t>
  </si>
  <si>
    <t>Sean Maher, Andrea Grano, Mark Cirillo, Nacho San Josã©, Curt Hansen, Trey Mccurley, Jimmy Shaw, Carmen Maura</t>
  </si>
  <si>
    <t>Halle Berry, Bruce Willis, Giovanni Ribisi, Richard Portnow, Gary Dourdan, Florencia Lozano, Nicki Aycox, Kathleen Chalfant, Gordon Macdonald, Daniella Van Graas</t>
  </si>
  <si>
    <t>Kristen Stewart, Lars Eidinger, Sigrid Bouaziz, Anders Danielsen Lie, Ty Olwin, Hammou Graã¯A, Nora Von Waldstã¤Tten, Benjamin Biolay, Audrey Bonnet, Pascal Rambert</t>
  </si>
  <si>
    <t>Marcus D'Angelo, Vincent D'Onofrio, Fred Armisen, Jared Padalecki, Joey Camen, Brian T. Delaney, Melissa Disney, Bill Lobley, Amanda Cã©Line Miller, Dana Snyder, Stephanie Sheh</t>
  </si>
  <si>
    <t>Tom Hanks, Denzel Washington, Jason Robards, Mary Steenburgen, Antonio Banderas, Ron Vawter, Robert Ridgely, Charles Napier, Lisa Summerour, Obba Babatundã©</t>
  </si>
  <si>
    <t>Jirayu La-Ongmanee, Charlie Trairat, Worrawech Danuwong, Marsha Wattanapanich, Nicole Theriault, Chumphorn Thepphithak, Gacha Plienwithi, Suteerush Channukool, Peeratchai Roompol, Nattapong Chartpong</t>
  </si>
  <si>
    <t>Hã©Ctor Anglada, Jorge Sesã¡N, Pamela Jordã¡N, Adriã¡N Yospe, Daniel Di Biase, Walter Dã­Az, Martã­N Adjemiã¡N, Elena Cã¡Nepa, Rubã©N Rodrã­Guez, Tony Lestingi, Alejandro Pous</t>
  </si>
  <si>
    <t>Vincent Lacoste, Pierre Deladonchamps, Denis Podalydã¨S, Adã¨Le Wismes, Thomas Gonzalez, Clement Metayer, Quentin Thã©Bault, Tristan Farge, Sophie Letourneur</t>
  </si>
  <si>
    <t>Tom Berenger, Willem Dafoe, Charlie Sheen, Forest Whitaker, Francesco Quinn, John C. Mcginley, Richard Edson, Kevin Dillon, Reggie Johnson, Keith David</t>
  </si>
  <si>
    <t>Anton Yelchin, Lucie Lucas, Franã§Oise Lebrun, Paulo Calatrã©</t>
  </si>
  <si>
    <t>Sang-Hyun Um, Tae-Yeol Jeon, Yeong-Wung Jeong, Hye-Won Jeong, Yong-Woo Shin, Jin-Hong Bae, Do-Hyeong Nam, Min-Kyu Lee</t>
  </si>
  <si>
    <t>Jason Smith, Aljin Abella, Anna Hutchison, David De Lautour, Nikolai Nikolaeff, Sarah Thomson, Bede Skinner, Holly Shanahan, Kelson Henderson, Richard Simpson, Cameron Rhodes, Elisabeth Easther, Mark Wright, Derek Judge</t>
  </si>
  <si>
    <t>Michael Chaturantabut, Sean Cw Johnson, Alison Macinnis, Keith Robinson, Sasha Craig, Monica Louwerens, Rhett Fisher, Ron Roggã©, Jennifer L. Yen, Kim Strauss</t>
  </si>
  <si>
    <t>Pua Magasiva, Sally Martin, Glenn Mcmillan, Adam Tuominen, Jorgito Vargas Jr., Jason Chan, Katrina Browne, Katrina Devine, Grant Mcfarland, Peter Rowley, Megan Nicol, Bruce Hopkins</t>
  </si>
  <si>
    <t>Eka Darville, Ari Boyland, Rose Mciver, Milo Cawthorne, Daniel Ewing, Mike Ginn, Li Ming Hu, Olivia Tennet, James Gaylyn, Adelaide Kane, Andrew Laing, Charlie Mcdermott, Mark Mitchinson</t>
  </si>
  <si>
    <t>Brandon Jay Mclaren, Chris Violette, Matt Austin, Monica May, Alycia Purrott, John Tui, Rene Naufahu, Michelle Langstone, Barnie Duncan, Kelson Henderson, Jim Mclarty, Olivia James-Baird, Josephine Davison, Derek Judge, James Gaylyn</t>
  </si>
  <si>
    <t>Richard Gere, Edward Norton, Laura Linney, John Mahoney, Alfre Woodard, Frances Mcdormand, Terry O'Quinn, Andre Braugher, Steven Bauer, Joe Spano, Kenneth Tigar, Tony Plana, Maura Tierney, Stanley Anderson</t>
  </si>
  <si>
    <t>Kenny Bee, Cherie Chung, Chan Pak-Cheung, Rosamund Kwan, Maggie Cheung</t>
  </si>
  <si>
    <t>Guillermo Toledo, Gabriel Goity, Florencia Peã±A, Julieta Zylberberg, Martã­N Piroyansky, Luis Ziembrowski, Verã³Nica Llinã¡S, Emilio Disi</t>
  </si>
  <si>
    <t>John Travolta, Samuel L. Jackson, Uma Thurman, Harvey Keitel, Tim Roth, Amanda Plummer, Maria De Medeiros, Ving Rhames, Eric Stoltz, Rosanna Arquette, Christopher Walken, Bruce Willis</t>
  </si>
  <si>
    <t>Ariel Levy, Andrea Velasco, Lucy Cominetti, Ignacia Allamand, Paz Bascuã±Ã¡N, Claudia Celedã³N, Nicolã¡S Martã­Nez</t>
  </si>
  <si>
    <t>Madison Pettis, Sterling Beaumon, Luke Benward, Brian Stepanek, David Deluise, Kim Rhodes, Adam Hicks, Ali Lohan, Sabrina Bryan, Rachel Winfree, Diego Acuã±A</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nne Hathaway, Rosemarie Dewitt, Debra Winger, Bill Irwin, Tunde Adebimpe, Mather Zickel, Anna Deavere Smith, Anisa George, Robyn Hitchcock, Sister Carol East, Sebastian Stan</t>
  </si>
  <si>
    <t>Lakshmanan, Tvv Ramanujam, Shobana, Nivas Adithan, Indhumathi, Baby Maya, Master Rohan</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Hyun Bin, Jang Dong-Gun, Jo Woo-Jin, Jeong Man-Sik, Lee Sun-Bin, Kim Eui-Sung, Cho Dal-Hwan, Seo Ji-Hye, Kim Tae-Woo, Kim Joo-Hyuk</t>
  </si>
  <si>
    <t>Anahã­, Dulce Marã­A, Alfonso Herrera, Christopher Von Uckermann, Maite Perroni, Christian Chã¡Vez, Juan Ferrara, Ninel Conde, Leticia Perdigã³N, Enrique Rocha</t>
  </si>
  <si>
    <t>Michael James Regan, Tommy James Murphy, Louis Di Bianco, Stefano Dimatteo, Juan Carlos Velis, Katriina Isberg, Danny Bruzzi, Eugene Clark, Ronnie Rowe Jr., Brendee Green, A.C. Peterson</t>
  </si>
  <si>
    <t>Aden Young, Abigail Spencer, J. Smith-Cameron, Clayne Crawford, Luke Kirby, Adelaide Clemens, Jake Austin Walker, Jayson Warner Smith, Bruce Mckinnon, J.D. Evermore, Michael O'Neill, Sean Bridgers, Johnny Ray Gill, Sharon Conley, Michael Vartan</t>
  </si>
  <si>
    <t>Dee Wallace, Geoff Morrell, Sarah Bishop, Janis Mcgavin, David Collins, Bjorn Stewart, Gerard O'Dwyer, Deelia Meriel, Sam Campbell, Anthony Jensen, Robert Anderson</t>
  </si>
  <si>
    <t>Burnie Burns, Jason Saldaã±A, Gustavo Sorola, Geoff Lazer Ramsey, Joel Heyman, Matt Hullum, Dan Godwin, Kathleen Zuelch, Yomary Cruz, Nathan Zellner</t>
  </si>
  <si>
    <t>Christopher Plummer, Bruno Ganz, Jã¼Rgen Prochnow, Heinz Lieven, Henry Czerny, Dean Norris, Martin Landau</t>
  </si>
  <si>
    <t>Robert Pattinson, Emilie De Ravin, Chris Cooper, Lena Olin, Pierce Brosnan, Tate Ellington, Ruby Jerins, Gregory Jbara, Meghan Markle</t>
  </si>
  <si>
    <t>Allan Hawco, Krystin Pellerin, Marthe Bernard, Mark O'Brien, Sean Mcginley, Lynda Boyd, Bob Cole, Steve O'Connell, Sean Panting, Rachel Wilson</t>
  </si>
  <si>
    <t>Renã© Pã©Rez Joglar</t>
  </si>
  <si>
    <t>Gordon Liu, Lung Wei Wang, Hou Hsiao, Lun Hua, Yeong-Mun Kwon, Kara Hui, Szu-Chia Chen, Tsui Ling Yu, Wei Hao Teng, Gong Shih</t>
  </si>
  <si>
    <t>Leonardo Dicaprio, Kate Winslet, Kathy Bates, Michael Shannon, Kathryn Hahn, David Harbour, Dylan Baker, Richard Easton, Zoe Kazan, Jay O. Sanders, Max Casella</t>
  </si>
  <si>
    <t>Rezeta Veliu, Roger Mendoza, Emiliano Becerrã­L, Sebastiã¡N Cordova, Paulina Dã¡Vila</t>
  </si>
  <si>
    <t>Matthew Macfadyen, Jerome Flynn, Adam Rothenberg, David Wilmot, Myanna Buring, David Dawson, Amanda Hale, Charlene Mckenna, Jonathan Barnwell, Clive Russell</t>
  </si>
  <si>
    <t>Manu Bennett, Malcolm Mcdowell, Marci Miller, Burt Grinstead, Folake Olowofoyeku, Ramsey Moore, Yancy Butler, Charlie Farrell, Shanna Olson</t>
  </si>
  <si>
    <t>Brie Larson, Jacob Tremblay, Joan Allen, Sean Bridgers, Tom Mccamus, William H. Macy, Cas Anvar, Amanda Brugel, Wendy Crewson, Sandy Mcmaster</t>
  </si>
  <si>
    <t>Brett Gelman, Mark Little, Carla Gallo, Stephnie Weir, Patrick J. Adams, Mark Mckinney</t>
  </si>
  <si>
    <t>Bã¡Rbara Mori, Eduardo Santamarina, Sebastiã¡N Rulli, Jacqueline Bracamontes, Ana Martã­N, Yadhira Carrillo, Miguel Pizarro, Manuel Landeta, Antonio Medellin, Ana Bertha Espã­N, Josã© Elã­As Moreno, Olivia Bucio</t>
  </si>
  <si>
    <t>Gary Daniels, Luis Gatica, Sissi Fleitas, Eddie J. Fernandez, Fabiã¡N Lã³Pez, Justin Nesbitt, Pedro Rodman Rodriguez</t>
  </si>
  <si>
    <t>Jackie Chan, Anita Mui, Franã§Oise Yip, Bill Tung, Marc Akerstream, Garvin Cross, Morgan Lam, Ailen Sit</t>
  </si>
  <si>
    <t>Jennifer Aniston, Kevin Costner, Shirley Maclaine, Mark Ruffalo, Richard Jenkins, Christopher Mcdonald, Steve Sandvoss, Mena Suvari, Mike Vogel</t>
  </si>
  <si>
    <t>Tasha Smith, Ronreaco Lee, Telma Hopkins, Sydney Elise Johnson, Sean Dominic, Dustin Harnish, Paul Logan, Kearia Schroeder, Michael Toland, Anton Peeples</t>
  </si>
  <si>
    <t>Samuel L. Jackson, Colin Farrell, Michelle Rodriguez, Ll Cool J, Josh Charles, Jeremy Renner, Brian Van Holt, Olivier Martinez, Reg E. Cathey, Larry Poindexter, Page Kennedy, Domenick Lombardozzi, James Dumont</t>
  </si>
  <si>
    <t>Belã§Im Bilgin, Ä°Brahim Ã‡Elikkol, Kerem Can, Necmi Yapä±Cä±, Levent Sã¼Lã¼N, Barä±Åÿ Arduã§, Erol Gedik, Cezmi Baskä±N</t>
  </si>
  <si>
    <t>Morgan Taylor Campbell, Clark Backo, Ricardo Hoyos, Munro Chambers, Paula Brancati, Helene Joy, Peter Keleghan, George Stroumboulopoulos, John Ralston, Emilia Mccarthy</t>
  </si>
  <si>
    <t>Julie Gayet, Jean-Pierre Marielle, Lorã Nt Deutsch, Bruno Salomone, Pierre-Franã§Ois Martin-Laval, Didier Brice, Benoã®T Allemane, Nathan Simony, Daniela Duspara, Max Cullen</t>
  </si>
  <si>
    <t>Aidan Quinn, Kristin Scott Thomas, Frã©Dã©Ric Pierrot, Michel Duchaussoy, Dominique Frot, Niels Arestrup, Mã©Lusine Mayance, Gisã¨Le Casadesus, Natasha Mashkevich</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Keira Knightley, Chloã« Grace Moretz, Sam Rockwell, Kaitlyn Dever, Jeff Garlin, Ellie Kemper, Mark Webber, Daniel Zovatto, Kevin Seal, Ernie Joseph, Louis Hobson, Dylan Arnold, Mari Nelson, Sean Nelson, Omar Silva, Aaron Washington, Sara Coates, Gretchen Mol, Basil Harris</t>
  </si>
  <si>
    <t>Emmy Perry, Morgan Fairchild, Elisabeth Rã¶Hm, Nikki Hahn, Jack Dylan Grazer, Stephen Snedden, Noree Victoria, Sterling Sulieman</t>
  </si>
  <si>
    <t>Kerry Washington, Columbus Short, Darby Stanchfield, Katie Lowes, Guillermo Dã­Az, Joshua Malina, Jeff Perry, Bellamy Young, Tony Goldwyn, Scott Foley</t>
  </si>
  <si>
    <t>Liam Neeson, Ben Kingsley, Ralph Fiennes, Caroline Goodall, Jonathan Sagall, Embeth Davidtz, Maå‚Gorzata Gebel, Shmulik Levy, Mark Ivanir, Beatrice Macola, Friedrich Von Thun, Andrzej Seweryn</t>
  </si>
  <si>
    <t>Laurence Fishburne, Giancarlo Esposito, Tisha Campbell-Martin, Kyme, Joe Seneca, Ellen Holly, Art Evans, Ossie Davis, Bill Nunn, James Bond Iii</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David Arquette, Neve Campbell, Courteney Cox, Patrick Dempsey, Scott Foley, Lance Henriksen, Matt Keeslar, Jenny Mccarthy, Emily Mortimer, Parker Posey, Deon Richmond, Kelly Rutherford, Liev Schreiber, Patrick Warburton, Jamie Kennedy</t>
  </si>
  <si>
    <t>Cam Gigandet, Anson Mount, Freddy Rodrã­Guez, Xzibit, Kathleen Robertson, Robert Knepper, Eddie Kaye Thomas, Kenneth Miller, William Fichtner, Jenny Gabrielle, Mo Gallini</t>
  </si>
  <si>
    <t>Jay Chou, Lun-Mei Kwai, Anthony Wong Chau-Sang, Kai-Xuan Tseng, Devon Song, Jun Lang Huang, Zhan Yuhao</t>
  </si>
  <si>
    <t>Hee-Ae Kim, Ah-In Yoo, Hye-Jin Shim, Hyuk-Kwon Park, Hye-Eun Kim, Soo-Jin Kyung, Yong-Gun Kim, Chang-Wan Kim, Tae-Hwan Choi, Kan-Hie Lee</t>
  </si>
  <si>
    <t>Tolga Ã‡Evik, Kã¶Ksal Engã¼R, Pelin Kã¶Rmã¼Kã§Ã¼, Toprak Sergen, Zeynep Ã–Zder</t>
  </si>
  <si>
    <t>Kim Cattrall, Don Mckellar, Nicolas Wright, Joanna Gleason, Colm Feore, Clã© Bennett, Bob Martin, Elliott Gould</t>
  </si>
  <si>
    <t>Saãºl Lisazo, Mario Zaragoza, Juan Pablo Olyslager, Costanza Andrade</t>
  </si>
  <si>
    <t>Demiã¡N Bichir, Susana Zabaleta, Jorge Salinas, Cecilia Suã¡Rez, Victor Huggo Martin, Mã³Nica Dionne, Angã©Lica Aragã³N, Laura Almela</t>
  </si>
  <si>
    <t>Max Martini, Omari Hardwick, Lily Rabe, Elisabeth Rã¶Hm, Robert Patrick, Dermot Mulroney, Gary Sinise, Jobeth Williams, Luis Bordonada, Leo Martini</t>
  </si>
  <si>
    <t>Sara Paxton, Dustin Milligan, Chris Carmack, Katharine Mcphee, Donal Logue, Joshua Leonard, Sinqua Walls, Chris Zylka, Alyssa Diaz, Joel David Moore</t>
  </si>
  <si>
    <t>Julianne Moore, Jonathan Rhys Meyers, Jeffrey Demunn, Frances Conroy, Nate Corddry, Brooklynn Proulx, Brian Anthony Wilson, Joyce Feurring, Steven Rishard, Charles Techman</t>
  </si>
  <si>
    <t>Robert Downey Jr., Jude Law, Rachel Mcadams, Mark Strong, Eddie Marsan, Robert Maillet, Geraldine James, Kelly Reilly, William Houston, James Fox, Hans Matheson</t>
  </si>
  <si>
    <t>Johnny Messner, Danny Trejo, Tito Ortiz, Chuck Liddell, Robert Lasardo, Nikki Leigh, Kai Scarlett Williams, Marlene Marquez</t>
  </si>
  <si>
    <t>Deborah Kara Unger, Adelaide Clemens, Sean Bean, Malcolm Mcdowell, Carrie-Anne Moss, Radha Mitchell, Martin Donovan, Kit Harington</t>
  </si>
  <si>
    <t>Carmen Villalobos, Catherine Siachoque, Marã­A Fernanda Yã©Pez, Ramiro Meneses, Juan Diego Sã¡Nchez, Aylã­N Mujica, Fabiã¡N Rã­Os, Roberto Mateos</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Milene Vã¡Zquez, Matã­As Raygada, Claudia Dammert, Marcello Rivera, Atilia Boschetti, Hernã¡N Romero, Ismael Contreras, Pietro Sibille, Leslie Shaw</t>
  </si>
  <si>
    <t>Chase Williamson, Hannah Fierman, Justin Welborn, Hayes Mercure, Michael Aaron Milligan, Brittany S. Hall, Randy Mcdowell, Lindsey Garrett, William Mark Mccullough, Patrick Wood</t>
  </si>
  <si>
    <t>Drew Sidora, Eva Marcille, Amber Rose, Marcus T. Paulk, Erica Ash, Essence Atkins, Amin Joseph, Rolonda Watts, Brooklyn Mclinn, Don Hale Jr., Duane Martin, Anne-Marie Johnson</t>
  </si>
  <si>
    <t>Rebecca Romijn, Rupaul, Robin Slonina, Craig Tracy</t>
  </si>
  <si>
    <t>Rupaul</t>
  </si>
  <si>
    <t>Alexa Penavega, Mika Boorem, Jane Lynch, Sam Huntington, Sara Paxton, Brie Larson, Scout Taylor-Compton, Douglas Smith, Katija Pevec, Steve Carell, Jeff Garlin</t>
  </si>
  <si>
    <t>Sharon Stone, William Baldwin, Tom Berenger, Polly Walker, Colleen Camp, Amanda Foreman, Martin Landau, Cch Pounder, Nina Foch, Keene Curtis</t>
  </si>
  <si>
    <t>Kodi Smit-Mcphee, Michael Fassbender, Ben Mendelsohn, Caren Pistorius, Rory Mccann, Andrew Robertt, Edwin Wright, Kalani Queypo</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James Purefoy, Pete Postlethwaite, Rachel Hurd-Wood, Alice Krige, Jason Flemyng, Mackenzie Crook, Patrick Hurd-Wood, Max Von Sydow</t>
  </si>
  <si>
    <t>Jack Nicholson, Diane Keaton, Keanu Reeves, Frances Mcdormand, Amanda Peet, Jon Favreau, Paul Michael Glaser, Rachel Ticotin</t>
  </si>
  <si>
    <t>Ewan Mcgregor, Brenton Thwaites, Alicia Vikander, Jacek Koman, Matt Nable, Tom Budge, Eddie Baroo, Nash Edgerton</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Yuri Lowenthal, Meyer Deleeuw, Johnny Yong Bosch, Phil Lollar, Alicyn Packard, Melissa Hutchison, Joseph J. Terry, Danny Katiana, Katie Leigh</t>
  </si>
  <si>
    <t>Tony King, Mary Alice, Irene Cara, Dorian Harewood, Paul Lambert, Beatrice Winde, Lonette Mckee</t>
  </si>
  <si>
    <t>Andy Whitfield, Liam Mcintyre, Dustin Clare, John Hannah, Manu Bennett, Lucy Lawless, Peter Mensah, Nick E. Tarabay, Viva Bianca, Lesley-Ann Brandt, Jai Courtney, Daniel Feuerriegel</t>
  </si>
  <si>
    <t>Liam James, Sarah Steele, Austin Mckenzie, Roger Bart, Janeane Garofalo, Wendi Mclendon-Covey, Kal Penn, Kimberly Williams-Paisley, Skylar Astin, Edgar Arreola, Sarah Baker</t>
  </si>
  <si>
    <t>Shameik Moore, Jake Johnson, Hailee Steinfeld, Brian Tyree Henry, Lauren Vã©Lez, Mahershala Ali, Lily Tomlin, Kathryn Hahn, Liev Schreiber, Kimiko Glenn, Nicolas Cage, John Mulaney</t>
  </si>
  <si>
    <t>Mark Ruffalo, Michael Keaton, Rachel Mcadams, Liev Schreiber, John Slattery, Brian D'Arcy James, Stanley Tucci, Billy Crudup, Paul Guilfoyle, Jamey Sheridan</t>
  </si>
  <si>
    <t>Antonio Banderas, Carla Gugino, Alan Cumming, Teri Hatcher, Cheech Marin, Danny Trejo, Robert Patrick, Tony Shalhoub, Alexa Penavega, Daryl Sabara</t>
  </si>
  <si>
    <t>Antonio Banderas, Carla Gugino, Alexa Penavega, Daryl Sabara, Steve Buscemi, Mike Judge, Danny Trejo, Cheech Marin, Matt O'Leary, Emily Osment, Ricardo Montalban, Holland Taylor, Alan Cumming</t>
  </si>
  <si>
    <t>Daryl Sabara, Sylvester Stallone, Ricardo Montalban, Alexa Penavega</t>
  </si>
  <si>
    <t>Imanol Arias, Quim Gutiã©Rrez, Alexandra Jimã©Nez, Berto Romero, Carlos Areces, Eduardo Gã³Mez, Dani El Rojo, Emilio Gutiã©Rrez Caba, Rossy De Palma, Sã­Lvia Abril</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Jack O'Connell, Ben Mendelsohn, Rupert Friend, Sam Spruell, Anthony Welsh, David Ajala, Peter Ferdinando, Gershwyn Eustache Jnr, Ashley Chin, Raphael Sowole, Gilly Gilchrist, Tommy Mcdonnell</t>
  </si>
  <si>
    <t>Bernard Yerlã¨S, Roland Vouilloz, Gaspard Boesch, Alexandra Vandernoot, Marie Fontannaz, Lavinia Longhi, Baptiste Gilliã©Ron</t>
  </si>
  <si>
    <t>Terry Mcgurrin, Katie Crown, Kristin Fairlie, Mazin Elsadig, Anastasia Phillips, Arnold Pinnock, Jamie Spilchuk, Lauren Lipson, Fiona Reid, Jeff Geddis</t>
  </si>
  <si>
    <t>Kate Beckinsale, Jim Sturgess, David Thewlis, Brendan Gleeson, Ben Kingsley, Michael Caine, Jason Flemyng, Sophie Kennedy Clark, Sinã©Ad Cusack, Edmund Kingsley</t>
  </si>
  <si>
    <t>Raj B. Shetty, Usha Bhandary, Shailashree, Prakash Tuminadu, Amrutha Naik, Shreya Anchan, Vj Vineeth, Rahul Amin, Deepak Rai Panaje, Ramdas</t>
  </si>
  <si>
    <t>Anna Cummer, Janyse Jaud, Andrea Libman, Britt Mckillip, Ingrid Nilson, Ashleigh Ball</t>
  </si>
  <si>
    <t>Bill Murray, Harold Ramis, Warren Oates, P.J. Soles, Sean Young, John Candy, John Larroquette, John Voldstad, John Diehl, Lance Legault, Judge Reinhold</t>
  </si>
  <si>
    <t>Park Bo-Young, Park Hyung-Sik, Ji Soo, Shim Hye-Jin, Yu Jae-Myeong, Jeon Seok-Ho, Im Won-Hee, Kim Won-Hae</t>
  </si>
  <si>
    <t>Josã© Loreto, Cleo Pires, Milhem Cortaz, Jackson Antunes, Claudia Ohana, Rã´Mulo Arantes Neto, Paloma Bernardi, Thaila Ayala, Rafinha Bastos, Felipe Titto</t>
  </si>
  <si>
    <t>Scott Pryor, Darrin Dewitt Henson, Eric Roberts, Kevin Sizemore, Lorynn York, John Gray, Sara Mcmann, Ovince Saint Preux</t>
  </si>
  <si>
    <t>Jirayu La-Ongmanee, Pachara Chirathivat, Nattasha Nauljam, Thawat Pornrattanaprasert</t>
  </si>
  <si>
    <t>Jang Dong-Gun, Park Hyung-Sik, Jin Hee-Kyung, Chae Jung-An, Ko Sung-Hee, Choi Guy-Hwa, Kim Young-Ho, Lee Sang-Yi</t>
  </si>
  <si>
    <t>Ellar Coltrane, Callan Mcauliffe, Ian Nelson, Lana Condor, Analeigh Tipton, Melina Vidler, Bill Milner, Justin Chatwin, Ella Hunt, Elena Kampouris, Victoria Justice, Khris Davis, Hayden Szeto</t>
  </si>
  <si>
    <t>Ulrich Thomsen, Henning Jensen, Mikkel Boe Fã¸Lsgaard, Cyron Melville, Esben Smed Jensen, Gustav Dyekjaer Giese, Jon Lange, Allan Hyde, Johannes Lassen, Morten Vang Simonsen</t>
  </si>
  <si>
    <t>Jonah Hill, Michael Cera, Christopher Mintz-Plasse, Bill Hader, Seth Rogen, Martha Macisaac, Emma Stone, Aviva Baumann, Joe Lo Truglio, Kevin Corrigan</t>
  </si>
  <si>
    <t>Ron O'Neal, Carl Lee, Sheila Frazier, Julius Harris, Charles Mcgregor, Nate Adams, Polly Niles, Yvonne Delaine</t>
  </si>
  <si>
    <t>Molly Shannon, Will Ferrell, Elaine Hendrix, Harland Williams, Mark Mckinney, Glynis Johns, Jason Blicker, Gerry Bamman, Emmy Laybourne, Jennifer Irwin, Tom Green</t>
  </si>
  <si>
    <t>Jon Bernthal, Christopher Abbott, Imogen Poots, Rosemarie Dewitt, Odessa Young, Joseph Lyle Taylor, Jonathan Tucker, Garry Chalk, Jared Abrahamson, Gabrielle Rose</t>
  </si>
  <si>
    <t>Meng Lo, Sheng Chiang, Li Wang, Siu-Ho Chin, Feng Lu, Chien Sun, Hsueh-Erh Wen, Tai-Ping Yu</t>
  </si>
  <si>
    <t>Tara Strong, Kevin Thoms, Brian Posehn, John Dimaggio, Tim Russ, Don Leslie, Kari Wahlgren</t>
  </si>
  <si>
    <t>Clive Standen, Jennifer Beals, Gaius Charles, Brooklyn Sudano, Monique Gabriela Curnen, Michael Irby, James Landry Hã©Bert, Jose Pablo Cantillo, James Landry Hebert</t>
  </si>
  <si>
    <t>Olympia Dukakis, Donald Moffat, Laura Linney, Marcus D'Amico, Billy Campbell, Thomas Gibson, Paul Gross, Barbara Garrick, Chloe Webb, Nina Foch, Parker Posey, Stanley Desantis</t>
  </si>
  <si>
    <t>Moon Nam-Sook, Jeong Hye-Ok, Choe Hana, Gim Yeong-Seon</t>
  </si>
  <si>
    <t>Nichole Bloom, Fabianne Therese, Michelle Borth, Pat Healy, Aj Bowen, Joshua Leonard</t>
  </si>
  <si>
    <t>Paige Turco, David Warner, Mark Caso, Michelan Sisti, Leif Tilden, Kenn Scott, Kevin Clash, Ernie Reyes Jr., Franã§Ois Chau, Kevin Nash</t>
  </si>
  <si>
    <t>Germã¡N Palacios, Lautaro Bettoni, Boy Olmi, Rita Pauls, Pilar Benitez Vibart, Diana Szeinblum</t>
  </si>
  <si>
    <t>Angelique Boyer, Sebastiã¡N Rulli, Aarã³N Dã­Az, Cynthia Klitbo, Ana Brenda Contreras, Daniel Arenas, Margarita Magaã±A, Manuel Landeta, Felicia Mercado, Silvia Mariscal</t>
  </si>
  <si>
    <t>Jenna Kanell, Samantha Scaffidi, David Howard Thornton, Catherine Corcoran, Pooya Mohseni, Matt Mcallister, Katie Maguire, Gino Cafarelli, Cory Duval, Michael Leavy</t>
  </si>
  <si>
    <t>Adrian Ladron, Andoni Gracia, Hernã¡N Mendoza, Gabino Rodrã­Guez, Darã­O T. Pie, Manuel Ojeda</t>
  </si>
  <si>
    <t>James Franco, Ed Harris, Amber Heard, Jim Parrack, Timothã©E Chalamet, Wilmer Valderrama, Cynthia Nixon, Christian Slater, Michael Cristofer, Danny Flaherty, Adam Lefevre</t>
  </si>
  <si>
    <t>Sam Ashe Arnold, Jakob Davies, Dalila Bela, Robin Dunne, Gabrielle Miller, Billy Zane, Josh Mcdonald, Lorne Cardinal, Kim Coates, Glenn Paradis</t>
  </si>
  <si>
    <t>Rafael Ferro, Sol Moreno, Jonathan Sandor, Alejandro Urdapilleta, Julieta Cardinali, Florencia Raggi, Valeria Bertuccelli, Raãºl Hochman, Ricardo Merkin, Carlos Piã±Eyro</t>
  </si>
  <si>
    <t>Kang-Ho Song, Gong Yoo, Ji-Min Han, Tae-Goo Eom, Sung-Rok Shin, Hee-Soon Park, Young-Ju Seo, Song Kang-Ho</t>
  </si>
  <si>
    <t>Ryan Reynolds, Melissa George, Chloã« Grace Moretz, Jesse James, Jimmy Bennett, Rachel Nichols, Philip Baker Hall, Isabel Conner, Brendan Donaldson, Annabel Armour</t>
  </si>
  <si>
    <t>Andy Griffith, Ron Howard, Don Knotts, Frances Bavier, Howard Mcnear, Hope Summers</t>
  </si>
  <si>
    <t>Jason Sudeikis, Rachel Bloom, Leslie Jones, Josh Gad, Bill Hader, Danny Mcbride, Awkwafina, Sterling K. Brown, Tiffany Haddish, Eugenio Derbez</t>
  </si>
  <si>
    <t>ÃLvaro Ogalla, Marta Larralde, Bã¡Rbara Lennie, Vicky Peã±A, Juan Calot, Kaiet Rodriguez, Andrã©S Gertrãºdix, Joaquã­N Climent, ÃLvaro Roig, Tino Martinez, Mercedes Hoyos</t>
  </si>
  <si>
    <t>Michelle Rodriguez, Sigourney Weaver, Tony Shalhoub, Anthony Lapaglia, Caitlin Gerard, Brent Langdon, Adrian Hough, Ken Kirzinger, Darryl Quon, Caroline Chan</t>
  </si>
  <si>
    <t>Emile Hirsch, Brian Cox, Ophelia Lovibond, Michael Mcelhatton, Parker Sawyers, Jane Perry, Olwen Catherine Kelly</t>
  </si>
  <si>
    <t>J.K. Simmons, Josh Wiggins, Julie Delpy, Odeya Rush, Kevin Dunn, Kimberly Crandall, Jean Louisa Kelly, Charlie Depew, Tyrel Jackson Williams, Tom Amandes, Spencer List, Jacqueline Mazarella, Vanessa Howard, Harold Perrineau</t>
  </si>
  <si>
    <t>Aaron Kwok, Lung Ti, Maggie Cheung, Chien-Lien Wu, Paul Chun, Kenneth Tsang</t>
  </si>
  <si>
    <t>Denzel Washington, Gary Oldman, Mila Kunis, Ray Stevenson, Jennifer Beals, Evan Jones, Joe Pingue, Frances De La Tour, Michael Gambon, Tom Waits</t>
  </si>
  <si>
    <t>Christa Thã©Ret, Olivier Loustau, Florence Thomassin, Patrick Descamps, Stã©Phane Rideau, Pierre Berriau, Deborah Grall, Vincent Martinez</t>
  </si>
  <si>
    <t>Jennifer Aniston, Gerard Butler, Jason Sudeikis, Jeff Garlin, Ritchie Coster, Cathy Moriarty, Peter Greene, Joel Marsh Garland, Siobhan Fallon Hogan, Dorian Missick, Adam Rose, Christine Baranski, Carol Kane, Adam Lefevre</t>
  </si>
  <si>
    <t>Jodie Foster, Terrence Howard, Naveen Andrews, Carmen Ejogo, Nicky Katt, Mary Steenburgen, Lenny Venito, Zoã« Kravitz, Jane Adams, Gordon Macdonald</t>
  </si>
  <si>
    <t>Zach Mcgowan, Amy Smart, Joe Pantoliano, Burt Young, Tony Darrow, Nick Loeb, Taryn Manning, Jason James Richter</t>
  </si>
  <si>
    <t>Matt Damon, Heath Ledger, Monica Bellucci, Lena Headey, Peter Stormare, Jonathan Pryce, Roger Ashton-Griffiths, Richard Ridings, Mackenzie Crook, Julian Bleach, Tomã¡S Hanã¡K, Laura Greenwood</t>
  </si>
  <si>
    <t>Jack Nicholson, Morgan Freeman, Sean Hayes, Beverly Todd, Alfonso Freeman, Rob Morrow, Rowena King, Christopher Stapleton, Ian Anthony Dale, Richard Mcgonagle</t>
  </si>
  <si>
    <t>Graham Phillips, Shawn Hatosy, Jamie Mcshane, Sydney Schafer, Tokala Black Elk, Jacqueline Toboni, Mike Mccoll, Jacob Ming-Trent</t>
  </si>
  <si>
    <t>Ryan Reynolds, Scott Speedman, Rosario Dawson, Mireille Enos, Kevin Durand, Alexia Fast, Christine Horne, Arsinã©E Khanjian, Ian Matthews, Bruce Greenwood, Aidan Shipley</t>
  </si>
  <si>
    <t>Ahmed Ezz, Mohamed Mamdouh, Samer Al Masri, Amina Khalil, Ahmed Safwat, Ahmed Salah Hosny, Aã¯Cha Ben Ahmed, Rania Elkhatib, Riham Abdel Ghafour</t>
  </si>
  <si>
    <t>Wale Ojo, Jimmy Jean-Louis, Hilda Dokubo, Nico Panagio, Aurã©Lie Eliam, Peter King Nzioki Mwania, Fatym Layachi, Kemi Lala Akindoju, Angã©Lique Kidjo</t>
  </si>
  <si>
    <t>Callum Blue, Nadine Velazquez, Makenzie Moss, Erik Laray Harvey, Danielle Lauder, Andy Favreau, Kate Linder, Neil Thackaberry, Alden Tab</t>
  </si>
  <si>
    <t>Alfonso Herrera, Hannah Murray, Henry Goodman, Julian Sands, Frances Barber, Emilio Echevarrã­A, Alejandro Calva, Elvira Mã­Nguez, Roger Casamajor, Luis Rosales, Javier Godino, Alexander Holtmann, Brontis Jodorowsky</t>
  </si>
  <si>
    <t>Nancy Talamantes, Ã“Scar Torres, Leidi Gutiã©Rrez, Josã© Santillã¡N Cabuto, Edward Coward, Alicia Quiã±Onez, Raquel Presa, Susana Pã©Rez, Gisela Madrigal, Jorge Calderon, Felipe Tututi</t>
  </si>
  <si>
    <t>Hans Matheson, Samantha Barks, Lesley Manville, Sylvester Mccoy, Susan Boyle, John Hannah, Barbara Flynn, James Cosmo</t>
  </si>
  <si>
    <t>Steve Mcqueen, Edward G. Robinson, Ann-Margret, Karl Malden, Tuesday Weld, Joan Blondell, Rip Torn, Jack Weston, Cab Calloway, Jeff Corey, Theo Marcuse</t>
  </si>
  <si>
    <t>Marcus Du Sautoy</t>
  </si>
  <si>
    <t>Ben Affleck, Chris Cooper, Kevin Costner, Tommy Lee Jones, Maria Bello, Rosemarie Dewitt, Craig T. Nelson, John Doman, Tonye Patano, Cady Huffman</t>
  </si>
  <si>
    <t>Robin Wright, Harvey Keitel, Jon Hamm, Paul Giamatti, Kodi Smit-Mcphee, Danny Huston, Sami Gayle, Michael Stahl-David, Michael Landes, Sarah Shahi</t>
  </si>
  <si>
    <t>Khaled Saleh, Ghada Adel, Ahmed El-Sakka, Khaled Sarhan, Sawsan Badr, Mustafa Haridi</t>
  </si>
  <si>
    <t>Park Hee-Bon, Phillip Choi, Hong Wan-Pyo, Choi Bae-Yeong, Hyuk-Kwon Park, Yang Hyeon-Min</t>
  </si>
  <si>
    <t>Jan Himilsbach, Stanislaw Tym, Jerzy Dobrowolski, Zdzislaw Maklakiewicz, Andrzej Dobosz, Feridun Erol, Jolanta Lothe, Wanda Staniså‚Awska-Lothe</t>
  </si>
  <si>
    <t>Stephen Rea, Miranda Richardson, Forest Whitaker, Jaye Davidson, Adrian Dunbar, Breffini Mckenna, Joe Savino, Birdie Sweeney, Andree Bernard, Jim Broadbent</t>
  </si>
  <si>
    <t>Mac Heywood, Robert Tinkler, Bryn Mcauley, Kedar Brown, Julie Lemieux, Ted Dykstra, Mark Edwards, Joe Pingue</t>
  </si>
  <si>
    <t>Leonardo Dicaprio, Matt Damon, Jack Nicholson, Mark Wahlberg, Martin Sheen, Ray Winstone, Vera Farmiga, Anthony Anderson, Alec Baldwin, Kevin Corrigan</t>
  </si>
  <si>
    <t>Paulina Garcã­A, Claudio Rissi</t>
  </si>
  <si>
    <t>Woody Harrelson, Liam Hemsworth, Alice Braga, Emory Cohen, Felicity Price, Josã© Zãºã±Iga, William Sadler</t>
  </si>
  <si>
    <t>Randy Wayne, Jonathan Bennett, Joel David Moore, Willie Nelson, April Scott, Harland Williams, Christopher Mcdonald, Hal Williams, Sherilyn Fenn, Gary Cole</t>
  </si>
  <si>
    <t>Martin Freeman, Anthony Lapaglia, Rebecca Front, Andy Nyman, Nicholas Woodeson, Ben Addis, Caroline Bartleet, Ed Birch, Dylan Edwards, Nathaniel Gleed, Ben Lloyd-Hughes, Vaidotas Martinaitis, Zora Bishop</t>
  </si>
  <si>
    <t>Bruce Campbell, Ellen Sandweiss, Richard Demanincor, Betsy Baker, Theresa Tilly, Bill Vincent, Scott Spiegel, Ivan Raimi, David Horton, John Cameron, Ted Raimi</t>
  </si>
  <si>
    <t>Lily James, Jai Courtney, Christopher Plummer, Janet Mcteer, Ben Daniels, Eddie Marsan, Anton Lesser, Mark Dexter, Kris Cuppens</t>
  </si>
  <si>
    <t>Kika Magalhã£Es, Olivia Bond, Will Brill, Flora Diaz, Paul Nazak, Clara Wong, Diana Agostini</t>
  </si>
  <si>
    <t>Peter Mullan, Anastasia Hille, Harry Lloyd, Paul Nicholls, Demosthenes Chrysan, Dragos Bucur, Shaban Arifi, Julia Ragnarsson, Danny Sapani, Nigel Lindsay, Osy Ikhile, Sidney Kean, Lisa Mcallister, Catherine Winter, Amarildo Kola, Julius Peter Wells</t>
  </si>
  <si>
    <t>Jenã©E Lamarque, Angela Trimbur, Constance Wu, Josh Fadem, Ever Mainard</t>
  </si>
  <si>
    <t>Mark Wahlberg, Christian Bale, Amy Adams, Melissa Leo, Jack Mcgee, Melissa Mcmeekin, Bianca Hunter, Erica Mcdermott, Dendrie Taylor, Jill Quigg, Kate B. O'Brien, Sugar Ray Leonard</t>
  </si>
  <si>
    <t>Bobby Campo, Shantel Vansanten, Nick Zano, Haley Webb, Mykelti Williamson, Krista Allen, Andrew Fiscella, Justin Welborn, Stephanie Honorã©</t>
  </si>
  <si>
    <t>Gregorio Duvivier, Fã¡Bio Porchat, Antonio Tabet, Evelyn Castro, Rafael Portugal, Robson Nunes, Joã£O Vicente De Castro, Estevam Nabote, Thati Lopes, Karina Ramil, Sura Berditchevsky, Fã¡Bio De Luca</t>
  </si>
  <si>
    <t>John Goodman, Elizabeth Perkins, Rick Moranis, Rosie O'Donnell, Kyle Maclachlan, Halle Berry, Elizabeth Taylor, Dann Florek, Sam Raimi, Harvey Korman</t>
  </si>
  <si>
    <t>Jackie Chan, Jet Li, Collin Chou, Liu Yifei, Li Bingbing, Michael Angarano, Morgan Benoit, Juana Collignon, Wang Deshun, Thomas Mcdonell</t>
  </si>
  <si>
    <t>Pierce Brosnan, Katie Leung, Manolo Cardona, Charlie Murphy, Pippa Bennett-Warner, Rufus Jones, Dermot Crowley, Jackie Chan, Simon Kunz, Rory Fleck Byrne, Liu Tao, Michael Mcelhatton, Orla Brady, David Pearse</t>
  </si>
  <si>
    <t>Nicolas Cage, John Cusack, Vanessa Hudgens, Dean Norris, Radha Mitchell, 50 Cent, Kevin Dunn, Olga Valentina, Michael Mcgrady, Jodi Lyn O'Keefe</t>
  </si>
  <si>
    <t>Daniel Craig, Rooney Mara, Christopher Plummer, Stellan Skarsgã¥Rd, Steven Berkoff, Robin Wright, Yorick Van Wageningen, Joely Richardson, Geraldine James, Goran Visnjic</t>
  </si>
  <si>
    <t>Zachary Spicer, Wrenn Schmidt, Danny Glover, John C. Mcginley</t>
  </si>
  <si>
    <t>Zo In-Sung, Nam Joo-Hyuk, Park Sung-Woong, Bae Seong-Woo, Seolhyun, Jung Eun-Chae, Yu Oh-Seong, Sung Dong-Il, Oh Dae-Whan</t>
  </si>
  <si>
    <t>Benjamin Bratt, James Franco, Connie Nielsen, Marton Csokas, Joseph Fiennes, Motoki Kobayashi, Robert Mammone, Natalie Mendoza, Cesar Montano, James Carpinello, Mark Consuelos, Sam Worthington, Craig Mclachlan, Max Martini, Clayne Crawford</t>
  </si>
  <si>
    <t>Haley Bennett, Jake Weber, Chace Crawford, Shannon Woodward, Shanna Collins, Annalynne Mccord, Marin Hinkle, Nina Siemaszko, Josh Stewart, Jessica Lowndes, Randy Wayne</t>
  </si>
  <si>
    <t>Oliver Jackson-Cohen, Camilla Luddington, Jonathan Pryce, Jorge Garcã­A, Kaitlyn Bernard</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Emilio Palacios, Jorge Clemente, Beatriz Medina, Macarena Gã³Mez, Olivia Baglivi, Paula Soldevila, Nacho Coronado, Beatriz Olivares</t>
  </si>
  <si>
    <t>Patrick Wilson, Ian Mcshane, John Leguizamo, Lynn Collins, Jim Belushi, Karli Hall, David H. Stevens, Derek Boone</t>
  </si>
  <si>
    <t>Se-Yoon Yoo, Tyler Rasch, Guillaume Patry, Nikolai Johnsen</t>
  </si>
  <si>
    <t>Raãºl Mã©Ndez, Nailea Norvind, Hernã¡N Mendoza, Humberto Busto, Fernando ÃLvarez Rebeil, Gabriel Santoyo, Paulina Montemayor, Hã©Ctor Mendoza, Leonel Tinajero, Marcos Moreno</t>
  </si>
  <si>
    <t>Matt Damon, Scott Bakula, Joel Mchale, Melanie Lynskey, Thomas F. Wilson, Patton Oswalt, Tony Hale, Eddie Jemison, Paul F. Tompkins, Tom Papa</t>
  </si>
  <si>
    <t>Hee-Seon Kim, Seon-A Kim, Sang-Hun Jeong, Tae-Im Lee, Ki-Woo Lee</t>
  </si>
  <si>
    <t>Keanu Reeves, Sandra Bullock, Dylan Walsh, Shohreh Aghdashloo, Ebon Moss-Bachrach, Lynn Collins, Willeke Van Ammelrooy, Christopher Plummer</t>
  </si>
  <si>
    <t>Javier Bardem, Charlize Theron, Adã¨Le Exarchopoulos, Jared Harris, Jean Reno, Denise Newman, Merritt Wever, Sibongile Mlambo</t>
  </si>
  <si>
    <t>Fã¡Bio Porchat, Gregã³Rio Duvivier, Antonio Tabet, Pedro Benevides, Paulo Vieira, Rafael Portugal, Fã¡Bio De Luca, Karina Ramil, Evelyn Castro, Pedro Monteiro, Camilo Borges, Gabriel Totoro, Victor Leal, Rafael Logan</t>
  </si>
  <si>
    <t>William Moseley, Poppy Drayton, Loreto Peralta, Armando Gutierrez, Shirley Maclaine, Gina Gershon, Shanna Collins, Chris Yong, Jo Marie Payton, Tom Nowicki</t>
  </si>
  <si>
    <t>Jeff Bridges, Mackenzie Foy, Rachel Mcadams, Riley Osborne, Marion Cotillard, Bud Cort, Ricky Gervais, Albert Brooks, James Franco, Benicio Del Toro, Paul Rudd, Paul Giamatti</t>
  </si>
  <si>
    <t>Ulrich Mã¼He, Martina Gedeck, Sebastian Koch, Ulrich Tukur, Thomas Thieme, Hans-Uwe Bauer, Volkmar Kleinert, Matthias Brenner, Charly Hã¼Bner</t>
  </si>
  <si>
    <t>Christina Ricci, Clea Duvall, Cole Hauser, Dylan Taylor, John Ralston, Bradley Stryker, Olivia Llewellyn, Jeff Wincott, Jessy Schram, Martha Irving, Gabrielle Trudel</t>
  </si>
  <si>
    <t>Colin Farrell, Jessica Barden, Rachel Weisz, Olivia Colman, Ashley Jensen, Ariane Labed, Aggeliki Papoulia, John C. Reilly, Lã©A Seydoux, Michael Smiley, Ben Whishaw</t>
  </si>
  <si>
    <t>Elijah Wood, Ian Mckellen, Liv Tyler, Viggo Mortensen, Sean Astin, Cate Blanchett, John Rhys-Davies, Bernard Hill, Billy Boyd, Dominic Monaghan, Orlando Bloom, Hugo Weaving</t>
  </si>
  <si>
    <t>Elijah Wood, Ian Mckellen, Liv Tyler, Viggo Mortensen, Sean Astin, Cate Blanchett, John Rhys-Davies, Bernard Hill, Christopher Lee, Billy Boyd, Dominic Monaghan, Orlando Bloom</t>
  </si>
  <si>
    <t>Jerzy Radziwiå‚Owicz, Franciszek Pieczka, Piotr Bajor, Ryszarda Hanin, Janusz Paluszkiewicz, Henryk Machalica, Hanna Mikuä‡, Maria Klejdysz</t>
  </si>
  <si>
    <t>Antonio Banderas, Anthony Hopkins, Catherine Zeta-Jones, Stuart Wilson, Matt Letscher, Tony Amendola, Pedro Armendã¡Riz Jr., William Marquez, Josã© Pã©Rez, Victor Rivers</t>
  </si>
  <si>
    <t>Keanu Reeves, Laurence Fishburne, Carrie-Anne Moss, Hugo Weaving, Gloria Foster, Joe Pantoliano, Marcus Chong, Julian Arahanga, Matt Doran, Belinda Mcclory</t>
  </si>
  <si>
    <t>Min-Sik Choi, Do-Won Kwak, Eun-Kyung Shim, So-Ri Moon, Mi-Ran Ra, Hye-Young Ryu, Ki Hong Lee, Sun-Gyu Jin, Joo-Yeon Lee, Byeong-Eun Park</t>
  </si>
  <si>
    <t>George Clooney, Ewan Mcgregor, Jeff Bridges, Kevin Spacey, Stephen Lang, Robert Patrick, Waleed Zuaiter, Stephen Root, Glenn Morshower, Nick Offerman, Tim Griffin, Rebecca Mader</t>
  </si>
  <si>
    <t>Shantel Vansanten, Diogo Morgado, Jd Pardo, Joel Courtney, Jon Fletcher, Sofia Black D'Elia, Anna Diop, Craig Frank</t>
  </si>
  <si>
    <t>Rodolfo Sancho, Aura Garrido, Nacho Fresneda, Cayetana Guillã©N Cuervo, Juan Gea, Jaime Blanch, Natalia Millan, Juliã¡N Villagrã¡N, Hugo Silva, Francesca Piã±Ã³N, Mar Saura, Ramã³N Langa, Andrã©S Gertrãºdix, Macarena Garcã­A</t>
  </si>
  <si>
    <t>Maria Palm, Ed Skrein, Yvonnick Muller, Charlotte Tomaszewska, Virgile Bramly, Marco Ilsã¸, Dominic Allburn</t>
  </si>
  <si>
    <t>Bjã¶Rn Kjellman, Joy Sengupta, Natasha Jayetileke</t>
  </si>
  <si>
    <t>Jason Segel, Amy Adams, Chris Cooper, Rashida Jones, Kermit The Frog, Miss Piggy, Fozzie Bear, Gonzo, Muppets, Steve Whitmire, Eric Jacobson, Dave Goelz, Bill Barretta, David Rudman, Matt Vogel, Peter Linz</t>
  </si>
  <si>
    <t>Toby Sebastian, Luisa Ranieri, Jordi Mollã , Antonio Banderas, Ennio Fantastichini, Nadir Caselli, Alessandro Sperduti, Francesco Salvi</t>
  </si>
  <si>
    <t>Steve Carell, John Krasinski, Jenna Fischer, Rainn Wilson, B.J. Novak, Ed Helms, Brian Baumgartner, David Denman, Creed Bratton, Kate Flannery, Mindy Kaling, Angela Kinsey, Paul Lieberstein, Oscar Nuã±Ez, Phyllis Smith</t>
  </si>
  <si>
    <t>Ai-Ai De Las Alas, Shaina Magdayao, Carlo Aquino, Alwyn Uytingco, Eugene Domingo, Deejay Durano, Serena Dalrymple, Jiro Manio, Yuki Kadooka, Cherry Pie Picache, Gloria Diaz</t>
  </si>
  <si>
    <t>Russell Tovey, Arinzã© Kene, Lisa Mcgrillis, Nico Mirallegro, Rory J. Saper</t>
  </si>
  <si>
    <t>George Clooney, Nicole Kidman, Marcel Iures, Aleksandr Baluev, Rene Medvesek, Gary Werntz, Randall Batinkoff, Jim Haynie, Alexander Strobele, Holt Mccallany</t>
  </si>
  <si>
    <t>Logan Lerman, Emma Watson, Ezra Miller, Mae Whitman, Paul Rudd, Nina Dobrev, Johnny Simmons, Dylan Mcdermott, Kate Walsh, Joan Cusack, Melanie Lynskey</t>
  </si>
  <si>
    <t>Gerard Butler, Emmy Rossum, Patrick Wilson, Miranda Richardson, Minnie Driver, Ciarã¡N Hinds, Simon Callow, Victor Mcguire, Jennifer Ellison</t>
  </si>
  <si>
    <t>Tom Payne, Ben Kingsley, Stellan Skarsgã¥Rd, Olivier Martinez, Emma Rigby, Elyas M'Barek, Fahri Yardim, Makram Khoury, Michael Marcus</t>
  </si>
  <si>
    <t>Steve Martin, Kevin Kline, Beyoncã© Knowles-Carter, Jean Reno, Emily Mortimer, Henry Czerny, Kristin Chenoweth, Roger Rees, Philip Goodwin, Henri Garcin, William Abadie</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Kang-Ho Song, So-Ri Moon, Jae-Eung Lee, Yeong-Jin Jo, Byung-Ho Son, Yong-Soo Park, Seung-Soo Ryu, Ju-Sang Yun, Gyu-Su Jeong, Dal-Su Oh</t>
  </si>
  <si>
    <t>Suk-Kyu Han, Rae-Won Kim, Kyeong-Yeong Lee, Woong-In Jeong, Jae-Yun Jo, Sung-Rok Shin, Kim Sung-Kyun, Kwak Min-Ho</t>
  </si>
  <si>
    <t>Matt Damon, Danny Devito, Claire Danes, Jon Voight, Mary Kay Place, Dean Stockwell, Teresa Wright, Virginia Madsen, Mickey Rourke, Andrew Shue</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Dougray Scott, Jessica De Gouw, Martin Mccann, Jassa Ahluwalia, Elen Rhys, Claire Goose</t>
  </si>
  <si>
    <t>Ken Foree, Katarina Äœas, Dragan Miä‡Anoviä‡, Monte Markham, Denis Muriä‡, Miroljub Leå¡O, Sonja Vukiä‡Eviä‡, Ratko TuräInoviä‡, Mick Garris</t>
  </si>
  <si>
    <t>Guy Pearce, Robert Pattinson, Scoot Mcnairy, David Field, Anthony Hayes, Gillian Jones, Susan Prior, Nash Edgerton</t>
  </si>
  <si>
    <t>Mads Mikkelsen, Eva Green, Jeffrey Dean Morgan, Eric Cantona, Mikael Persbrandt, Douglas Henshall, Michael Raymond-James, Jonathan Pryce, Alexander Arnold, Nanna Ã˜Land Fabricius</t>
  </si>
  <si>
    <t>Matthew Mcconaughey, Naomi Watts, Ken Watanabe, Katie Aselton, Jordan Gavaris</t>
  </si>
  <si>
    <t>Gustavo Sã¡Nchez Parra, Cassandra Ciangherotti, Fernando Becerril, Humberto Busto, Carmen Beato, Santiago Torres, Marã­A Elena Olivares, Catalina Salas, Luis Alberti, Alberto Estrella, Pablo Guisa Koestinger</t>
  </si>
  <si>
    <t>Kirill Kã¤Ro, Ivan Oganesyan, Mariya Anikanova, Nina Gogaeva, Nikolay Chindyaykin, Anastasiya Makeeva, Sergey Leskov, Stanislav Moskvin, Aleksey Zorin, Taras Gotovtsev</t>
  </si>
  <si>
    <t>Gary Oldman, Asa Butterfield, Carla Gugino, Britt Robertson, Bd Wong, Janet Montgomery, Trey Tucker</t>
  </si>
  <si>
    <t>Jan Nowicki, Maja Komorowska, Zofia Kucã³Wna, Aleksander Bardini, Jan Åšwiderski, Seweryna Broniszã³Wna, Piotr Garlicki, Marian Glinka</t>
  </si>
  <si>
    <t>Jackie Chan, Amber Valletta, George Lopez, Billy Ray Cyrus, Magnãºs Scheving, Madeline Carroll, Will Shadley, Alina Foley, Katherine Boecher, Mia Stallard, Lucas Till</t>
  </si>
  <si>
    <t>Denzel Washington, John Travolta, Luis Guzmã¡N, Victor Gojcaj, Robert Vataj, John Turturro, Michael Rispoli, Ramon Rodriguez, James Gandolfini, John Benjamin Hickey, Alex Kaluzhsky, Gbenga Akinnagbe</t>
  </si>
  <si>
    <t>Gunnar Hansen, Jim Siedow, Marilyn Burns, Edwin Neal, Paul A. Partain, Teri Mcminn, William Vail, John Dugan, John Henry Faulk, Allen Danziger</t>
  </si>
  <si>
    <t>Danny Pudi, Jon Heder, Rizwan Manji, Karen David, Iqbal Theba, Sam Page, Kevin Pollak, Parvesh Cheena, Michael Mcmillian</t>
  </si>
  <si>
    <t>Rachel Mcadams, Eric Bana, Arliss Howard, Ron Livingston, Stephen Tobolowsky, Michelle Nolden, Jane Mclean, Hailey Mccann, Tatum Mccann, Brooklynn Proulx, Alex Ferris</t>
  </si>
  <si>
    <t>Jennifer Garner, Maika Monroe, Cody Fern, Justin Kirk, Noah Silver, Elisabeth Rã¶Hm, Goran Visnjic, Joely Fisher, Milo Gibson, Alex Neustaedter, Stevie Lynn Jones, Thomas Cocquerel, Alicia Silverstone</t>
  </si>
  <si>
    <t>Kyle Maclachlan, Elisabeth Shue, Dermot Mulroney, Richard T. Jones, Bill Smitrovich, Michael Rooker, Tori Kristiansen, Tyra Kristiansen</t>
  </si>
  <si>
    <t>Adã¨Le Haenel, Olivier Bonnaud, Jã©Rã©Mie Renier, Louka Minnella, Christelle Cornil, Olivier Gourmet, Fabrizio Rongione, Thomas Doret</t>
  </si>
  <si>
    <t>Olivia Taylor Dudley, Michael Peã±A, Dougray Scott, Djimon Hounsou, Peter Andersson, Kathleen Robertson, John Patrick Amedori, Michael Parã©, Alex Sparrow, Cas Anvar</t>
  </si>
  <si>
    <t>Russell Crowe, Olga Kurylenko, Yä±Lmaz Erdoäÿan, Cem Yä±Lmaz, Jai Courtney, Ryan Corr, James Fraser, Ben O'Toole, Steve Bastoni, Salih Kalyon</t>
  </si>
  <si>
    <t>Martin Sheen, Rob Lowe, Allison Janney, John Spencer, Bradley Whitford, Janel Moloney, Richard Schiff, Dulã© Hill, Nicole Robinson, Melissa Fitzgerald, Joshua Malina, Stockard Channing, Kim Webster, Kris Murphy, Timothy Davis-Reed</t>
  </si>
  <si>
    <t>Lan Cheng-Lung, Sonia Sui, James Wen, Bianca Bai, George Chang, Chung Hsin-Ling, Tzu-Chiang Chao, Xiao Xiao Bin</t>
  </si>
  <si>
    <t>Marina Foã¯S, Matthieu Lucci, Warda Rammach, Issam Talbi, Florian Beaujean, Mamadou Doumbia, Julien Souve, Mã©Lissa Guilbert, Olivier Thouret, Lã©Ny Sellam</t>
  </si>
  <si>
    <t>Amber Kuo, James Wen, Weber Yang, Sonia Sui, Nien-Jen Wu, Kay Huang, Tsai Chen-Nan, Lin Mei-Hsiu</t>
  </si>
  <si>
    <t>Alex Murphy, Chris Walley, Hilary Rose, Dominic Machale, P.J. Gallagher, Shane Casey, Pascal Scott, Michael Sands, Ciaran Bermingham</t>
  </si>
  <si>
    <t>Jin-Mo Joo, Sa-Rang Kim, Junior, Ja-In Lee, Sung-Hyun Baek, So-Hui Yoon</t>
  </si>
  <si>
    <t>Takeshi Kaneshiro, Zhou Dongyu, Sun Yizhou, Ming Xi, Tony Yang, Lin Chi-Ling</t>
  </si>
  <si>
    <t>David Morrissey, Eddie Marsan, Aidan Gillen, O. T. Fagbenle, Lorraine Ashbourne, Natascha Mcelhone, Sara Lloyd-Gregory, Aisling Loftus, Sarah Niles, Joshua Close, Brian Mccardie</t>
  </si>
  <si>
    <t>Louis Koo, Zhao Wei, Wallace Chung, Lam Suet, Lo Hoi-Pang, Eddie Cheung, Timmy Hung, Michael Tse, Raymond Wong Ho-Yin</t>
  </si>
  <si>
    <t>Wallace Chung, Jung-Jae Lee, Lang Yueting, Chae-Yeong Lee</t>
  </si>
  <si>
    <t>Ginnifer Goodwin, Mae Whitman, Rosario Dawson, Lucy Liu, Pamela Adlon, Raven-Symonã©, Megan Hilty, Kari Wahlgren, Anjelica Huston, Jeff Corwin, Olivia Holt, Thomas Lennon, Chloe Bennet, Danai Gurira, Grey Delisle, Peter Michael</t>
  </si>
  <si>
    <t>Patrick Swayze, Wesley Snipes, John Leguizamo, Stockard Channing, Blythe Danner, Arliss Howard, Jason London, Chris Penn, Melinda Dillon, Beth Grant, Alice Drummond, Marceline Hugot, Michael Vartan, Rupaul Charles, Julie Newmar</t>
  </si>
  <si>
    <t>Richard Kind, Dana Hill, Anndi Mcafee, Tony Jay, Rip Taylor, Henry Gibson</t>
  </si>
  <si>
    <t>Pierce Brosnan, Jonathan Pryce, Michelle Yeoh, Teri Hatcher, Joe Don Baker, Judi Dench, Ricky Jay, Gã¶Tz Otto, Desmond Llewelyn, Vincent Schiavelli</t>
  </si>
  <si>
    <t>Hector Elizondo, Jacqueline Obradors, Elizabeth Peã±A, Tamara Mello, Nikolai Kinski, Raquel Welch, Joel Joan, Paul Rodriguez, Constance Marie, Julio Oscar Mechoso</t>
  </si>
  <si>
    <t>Gong Yoo, Yu-Mi Jung, Dong-Seok Ma, Soo-An Kim, Woo Shik Choi, Sohee, Eui-Sung Kim</t>
  </si>
  <si>
    <t>Ewan Mcgregor, Ewen Bremner, Jonny Lee Miller, Kevin Mckidd, Robert Carlyle, Kelly Macdonald, Peter Mullan, James Cosmo, Eileen Nicholas, Susan Vidler, Pauline Lynch, Shirley Henderson</t>
  </si>
  <si>
    <t>Don Cheadle, Guy Pearce, Saã¯D Taghmaoui, Neal Mcdonough, Alyy Khan, Archie Panjabi, Raad Rawi, Jeff Daniels, Lorena Gale, Simon Reynolds, Jonathan Walker, Mozhan Marnã², Tom Barnett, Scali Delpeyrat</t>
  </si>
  <si>
    <t>Wagner Moura, Martin Sheen, Rooney Mara, Selton Mello, Josã© Dumont, Nelson Xavier, Eduardo Luis, Gabriel Weinstein, Rickson Tevez</t>
  </si>
  <si>
    <t>Adrian Grenier, Angela Trimbur, Annalynne Mccord, Fionnula Flanagan, Matthew Gray Gubler, Ray Santiago, Sally Kirkland, Ezra Buzzington</t>
  </si>
  <si>
    <t>Kevin Bacon, Fred Ward, Finn Carter, Michael Gross, Reba Mcentire, Robert Jayne, Charlotte Stewart, Tony Genaro, Ariana Richards, Richard Marcus, Victor Wong, Bibi Besch</t>
  </si>
  <si>
    <t>Fred Ward, Chris Gartin, Helen Shaver, Michael Gross, Marcelo Tubert, Marco Hernandez, Josã© Ramã³N Rosario, Thomas Rosales Jr.</t>
  </si>
  <si>
    <t>Michael Gross, Jamie Kennedy, Tanya Van Graan, Jamie-Lee Money, Stephanie Schildknecht, Greg Kriek, Jenna Upton, Jay Anstey, Christie Peruso</t>
  </si>
  <si>
    <t>Columbus Short, Erica Peeples, Vivica A. Fox, Andra Fuller, Jamaar Simon, Starletta Dupois, Nelsan Ellis, Draya Michele, Nafessa Williams, Jennifer Freeman, Lisa Renee Pitts</t>
  </si>
  <si>
    <t>Tyler Labine, Alan Tudyk, Katrina Bowden, Jesse Moss, Philip Granger, Brandon Jay Mclaren, Christie Laing, Chelan Simmons, Travis Nelson, Alex Arsenault</t>
  </si>
  <si>
    <t>Ben Schwartz, Bill Hader, Luis Guzmã¡N, Snoop Dogg, Paul Giamatti, Ryan Reynolds, Maya Rudolph, Ken Jeong, Samuel L. Jackson, Michael Peã±A, Michelle Rodriguez, Richard Jenkins, Kurtwood Smith, Luis Guzman</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Dane Dehaan, Tatiana Maslany, Gordon Pinsent, John Ralston</t>
  </si>
  <si>
    <t>Lewis Black, Wilmer Valderrama, Tyler James Williams, Gia Mantegna, Dyllan Christopher, Brett Kelly, Quinn Shephard, Paget Brewster, Rob Corddry, Dominique Saldaã±A</t>
  </si>
  <si>
    <t>Scarlett Johansson, Krystof Hã¡Dek, Jeremy Mcwilliams, Joe Szula, Lynsey Taylor Mackay, Dougie Mcconnell, Kevin Mcalinden, Andrew Gorman, Roy Armstrong, Alison Chand, Paul Brannigan</t>
  </si>
  <si>
    <t>George Clooney, Vera Farmiga, Anna Kendrick, Jason Bateman, Amy Morton, Melanie Lynskey, J.K. Simmons, Sam Elliott, Danny Mcbride, Zach Galifianakis, Chris Lowell</t>
  </si>
  <si>
    <t>Natalie Portman, Hugo Weaving, Stephen Rea, Stephen Fry, John Hurt, Tim Pigott-Smith, Rupert Graves, Roger Allam, Ben Miles, Sinã©Ad Cusack, Natasha Wightman</t>
  </si>
  <si>
    <t>Dennis Quaid, Matthew Fox, Forest Whitaker, Bruce Mcgill, Edgar Ramã­Rez, Saã¯D Taghmaoui, Ayelet Zurer, Zoe Saldana, Sigourney Weaver, William Hurt</t>
  </si>
  <si>
    <t>Patrick Davis, Lisa Vidal, Josh Pence, Josã© Zãºã±Iga, Haley Ramm, Matt Angel, J. Michael Trautmann, Lobo Sebastian</t>
  </si>
  <si>
    <t>Emile Hirsch, Zoã« Kravitz, Emory Cohen, Zoey Deutch, Beau Knapp, Jason Mitchell, Scott Mescudi, Jeff Gum, Joey Bicicchi</t>
  </si>
  <si>
    <t>Yä±Lmaz Erdoäÿan, Tarä±K Akan, Altan Erkekli, Cezmi Baskä±N, Ä°Clal Aydä±N, Demet Akbaäÿ, Tuba Ãœnsal, Tolga Ã‡Evik</t>
  </si>
  <si>
    <t>Joon-Seok Song, Jeong-Hwa Yang, Sang-Hyun Um, So-Yeong Lee, Jeong-Shin Woo, So-Yeong Hong, Tae-Yeol Jeon</t>
  </si>
  <si>
    <t>Niharica Raizada, Rajat Barmecha, Lucy Pinder, Om Puri, Gulshan Grover, Tim Man, Ron Smoorenburg, Karamveer Chaudhary</t>
  </si>
  <si>
    <t>Ryan Reynolds, Anna Faris, Justin Long, David Koechner, Luis Guzmã¡N, Chi Mcbride, John Francis Daley, Kaitlin Doubleday, Rob Benedict, Alanna Ubach, Vanessa Lengies, Dane Cook</t>
  </si>
  <si>
    <t>Jet Li, Jason Statham, John Lone, Devon Aoki, Luis Guzmã¡N, Saul Rubinek, Sung Kang, Mathew St. Patrick, Nadine Velazquez, Andrea Roth, Mark Cheng, Kane Kosugi, Ryo Ishibashi, Steph Song</t>
  </si>
  <si>
    <t>Alexander Skarsgã¥Rd, Michael Peã±A, Theo James, Tessa Thompson, Caleb Landry Jones, Paul Reiser, Stephanie Sigman, David Wilmot, Malcolm Barrett</t>
  </si>
  <si>
    <t>Josã© Carlos Ruiz, Hoze Melã©Ndez</t>
  </si>
  <si>
    <t>Charles Malik Whitfield, Draya Michele, Elise Neal, Cassidey Fralin, Brian White, Valarie Pettiford, Gary Anthony Sturgis, Jessica Vanessa Deleon</t>
  </si>
  <si>
    <t>Hugo Silva, Michelle Jenner, Ernesto Sevilla, Belã©N Cuesta, Ã“Scar Ladoire, Ilay Kurelovic, Verã³Nica Forquã©, Luis Jaspe, Borja Luna, Josã© Luis Marã­N</t>
  </si>
  <si>
    <t>Evan Rosado, Josiah Gabriel, Isaiah Kristian, Raãºl Castillo, Sheila Vand, Giovanni Pacciarelli, Terry Holland, Moe Isaac, Mickey Anthony, Tom Malley</t>
  </si>
  <si>
    <t>John Cusack, Paul Hipp, Kevin Morris, Alejandro Agresti, Mario Alarcã³N, Norman Briski, Lucila Solã¡, Juana Viale, Pablo Bossi, Leticia Brã©Dice</t>
  </si>
  <si>
    <t>Halina Buyno-ÅOza, Zofia Cegieå‚Kowa, Barbara Chojecka, Eugenia Horecka, Zygmunt Zintel, Henryka Janikowska, Lena Wilczyå„Ska, Jerzy Block</t>
  </si>
  <si>
    <t>Liu Kai Chi, Lam Yiu-Sing, Tony Tsz-Tung Wu, Poon Chan-Leung, Sun Li Man, Tam Sin Yin, Sham Ka Ki, Wang Simin, Jan Lamb</t>
  </si>
  <si>
    <t>Gã©Rard Depardieu, Jacqueline Bisset, Marie Moutã©, Paul Calderon, Paul Hipp, Pamela Afesi, Chris Zois, Shanyn Leigh, Drena De Niro, Amy Ferguson, Aurelie Claudel, Nikki James</t>
  </si>
  <si>
    <t>Zygmunt Hã¼Bner, Arkadiusz Bazak, Tadeusz Schmidt, Jã³Zef Nowak, Tadeusz Pluciå„Ski, Bogusz Bilewski</t>
  </si>
  <si>
    <t>Settar Tanrä±Ã¶Äÿen, Uraz Kaygä±Laroäÿlu, Berna Koraltã¼Rk, Melis Tã¼Zã¼Ngã¼Ã§, Ã–Zgã¼N Karaman, Tã¼Lay Bursa, Tolga Pancaroäÿlu, Ertunã§ Tuncer, Cansu Gã¼Ltekin</t>
  </si>
  <si>
    <t>Paul Newman, Linda Fiorentino, Dermot Mulroney, Susan Barnes, Anne Pitoniak, Bruce Macvittie, Irma St. Paule, Michel Perron, Dorothy Gordon, Rita Tuckett</t>
  </si>
  <si>
    <t>Shauna Macdonald, Oded Fehr, Amrita Acharia, Sharon Maughan, Nicholas Farrell, Candis Nergaard, Marcus Griffiths, Adrianna Edwards, Sumit Chakravarti, Lisa Reynolds</t>
  </si>
  <si>
    <t>Judy Davis, Bryan Brown, Cathy Downes, Baz Luhrmann, Peter Mochrie, Mervyn Drake, Margie Mccrae</t>
  </si>
  <si>
    <t>Åžã¼Krã¼ Ã–Zyä±Ldä±Z, Aslä± Enver, Åženay Gã¼Rler, Baåÿak Parlak, Mahir Gã¼Nåÿiray, Hakan Boyav, Hakan Gerã§Ek, Berrak Kuåÿ, Gamze Sã¼Ner Atay, Mehmet Esen</t>
  </si>
  <si>
    <t>Nicolas Cage, Michael Peã±A, Maggie Gyllenhaal, Maria Bello, Stephen Dorff, Jay Hernandez, Michael Shannon, Frank Whaley, Jon Bernthal, Morgan Flynn, Nick Damici, Viola Davis, William Mapother</t>
  </si>
  <si>
    <t>Pratik Gandhi, Kimberley Louisa Mcbeath, Asif Basra, Kavi Shastri, Hetal Puniwala, Ragi Jani, Makarand Shukla, Alok Gagdekar, Jayesh More, Siddharth Randeria, Kenneth Desai</t>
  </si>
  <si>
    <t>Vin Diesel, Asia Argento, Marton Csokas, Samuel L. Jackson, Danny Trejo, Michael Roof, Tom Everett, Richy Mã¼Ller, William Hope, Werner Daehn</t>
  </si>
  <si>
    <t>Maribel Verdãº, Gael Garcã­A Bernal, Diego Luna, Daniel Gimã©Nez Cacho, Ana Lã³Pez Mercado, Nathan Grinberg, Verã³Nica Langer, Marã­A Aura, Giselle Audirac, Arturo Rã­Os, Andrã©S Almeida, Diana Bracho, Emilio Echevarrã­A</t>
  </si>
  <si>
    <t>Gã¶Khan Atalay, Payidar Tã¼Fekã§Ioglu, Baran Akbulut, Mehmet Ã‡Epiã§, Seda Tosun, Mehmet Ali Tuncer, Asuman Ã‡Akä±R, Mã¼Ge Uyar, Rã¼Zgar Aksoy, Ergun Taåÿ, Sedat Erdiåÿ, Ahmet Talay, Umut Tanyolu, Murat Ercanlä±, Birand Tunca, Atilla Kiliã§, Saygin Asan, Emrah Girgin</t>
  </si>
  <si>
    <t>Mark Ruffalo, Jake Gyllenhaal, Robert Downey Jr., Anthony Edwards, Brian Cox, Elias Koteas, Donal Logue, John Carroll Lynch, Dermot Mulroney, Chloã« Sevigny</t>
  </si>
  <si>
    <t>Unrated</t>
  </si>
  <si>
    <t>duration_length</t>
  </si>
  <si>
    <t>duration_type</t>
  </si>
  <si>
    <t>z</t>
  </si>
  <si>
    <t>Crime TV Shows</t>
  </si>
  <si>
    <t>British TV Shows</t>
  </si>
  <si>
    <t>Classic Movies</t>
  </si>
  <si>
    <t>Classic &amp; Cult TV</t>
  </si>
  <si>
    <t>Romantic TV Shows</t>
  </si>
  <si>
    <t>Cult Movies</t>
  </si>
  <si>
    <t>TV Horror</t>
  </si>
  <si>
    <t>Spanish-Language TV Shows</t>
  </si>
  <si>
    <t>LGBTQ Movies</t>
  </si>
  <si>
    <t>TV Sci-Fi &amp; Fantasy</t>
  </si>
  <si>
    <t>genre</t>
  </si>
  <si>
    <t xml:space="preserve"> </t>
  </si>
  <si>
    <t>duration_category</t>
  </si>
  <si>
    <t>b</t>
  </si>
  <si>
    <t>Robert Cullen</t>
  </si>
  <si>
    <t>JosÃ© Luis Ucha</t>
  </si>
  <si>
    <t>Pedro de Echave GarcÃ­a</t>
  </si>
  <si>
    <t>Pablo AzorÃ­n Williams</t>
  </si>
  <si>
    <t>Alex Woo</t>
  </si>
  <si>
    <t>Stanley Moore</t>
  </si>
  <si>
    <t>Hanns-Bruno KammertÃ¶ns</t>
  </si>
  <si>
    <t>Vanessa NÃ¶cker</t>
  </si>
  <si>
    <t>Michael Wech</t>
  </si>
  <si>
    <t>Mona Achache</t>
  </si>
  <si>
    <t>Patricia Tourancheau</t>
  </si>
  <si>
    <t>Chapman Way</t>
  </si>
  <si>
    <t>Maclain Way</t>
  </si>
  <si>
    <t>Luis Alfaro</t>
  </si>
  <si>
    <t>Javier GÃ³mez Santander</t>
  </si>
  <si>
    <t>George Jackson</t>
  </si>
  <si>
    <t>Doug McHenry</t>
  </si>
  <si>
    <t>Andrew Lau Wai-keung</t>
  </si>
  <si>
    <t>Alan Mak</t>
  </si>
  <si>
    <t>Matthew O'Callaghan</t>
  </si>
  <si>
    <t>Todd Wilderman</t>
  </si>
  <si>
    <t>Bobby Farrelly</t>
  </si>
  <si>
    <t>Peter Farrelly</t>
  </si>
  <si>
    <t>Evan Goldberg</t>
  </si>
  <si>
    <t>Ã‰ric Judor</t>
  </si>
  <si>
    <t>Raj Nidimoru</t>
  </si>
  <si>
    <t>Krishna D.K.</t>
  </si>
  <si>
    <t>Mauricio Dias</t>
  </si>
  <si>
    <t>Tatiana Villela</t>
  </si>
  <si>
    <t>Carol Reed</t>
  </si>
  <si>
    <t>Karthik Narain</t>
  </si>
  <si>
    <t>Vasanth Sai</t>
  </si>
  <si>
    <t>Gautham Vasudev Menon</t>
  </si>
  <si>
    <t>Kirk DeMicco</t>
  </si>
  <si>
    <t>Brandon Jeffords</t>
  </si>
  <si>
    <t>Cavi Borges</t>
  </si>
  <si>
    <t>Luciano Vidigal</t>
  </si>
  <si>
    <t>Eva MÃ¼ller</t>
  </si>
  <si>
    <t>Michael Schmitt</t>
  </si>
  <si>
    <t>Phil Lord</t>
  </si>
  <si>
    <t>Christopher Miller</t>
  </si>
  <si>
    <t>Mag Hsu</t>
  </si>
  <si>
    <t>Hsu Chih-yen</t>
  </si>
  <si>
    <t>Royale Watkins</t>
  </si>
  <si>
    <t>Rich Schlansker</t>
  </si>
  <si>
    <t>Arpan Sarkar</t>
  </si>
  <si>
    <t>Shyamal Chaulia</t>
  </si>
  <si>
    <t>Owll Mina</t>
  </si>
  <si>
    <t>Ainsley Gardiner</t>
  </si>
  <si>
    <t>Briar Grace-Smith</t>
  </si>
  <si>
    <t>Johane Matte</t>
  </si>
  <si>
    <t>Andrew L. Schmidt</t>
  </si>
  <si>
    <t>Francisco Ruiz Velasco</t>
  </si>
  <si>
    <t>Sita Likitvanichkul</t>
  </si>
  <si>
    <t>Jetarin Ratanaserikiat</t>
  </si>
  <si>
    <t>Apirak Samudkitpaisan</t>
  </si>
  <si>
    <t>Thanabodee Uawithya</t>
  </si>
  <si>
    <t>Adirek Wattaleela</t>
  </si>
  <si>
    <t>Ash Brannon</t>
  </si>
  <si>
    <t>Chris Buck</t>
  </si>
  <si>
    <t>Roberto De Feo</t>
  </si>
  <si>
    <t>Paolo Strippoli</t>
  </si>
  <si>
    <t>Akay Mason</t>
  </si>
  <si>
    <t>Abosi Ogba</t>
  </si>
  <si>
    <t>Jericca Cleland</t>
  </si>
  <si>
    <t>Musing Derrick</t>
  </si>
  <si>
    <t>Rajveer Singh Maan</t>
  </si>
  <si>
    <t>Harpeet Singh</t>
  </si>
  <si>
    <t>Saw Teong Hin</t>
  </si>
  <si>
    <t>Nik Amir Mustapha</t>
  </si>
  <si>
    <t>M.S. Prem Nath</t>
  </si>
  <si>
    <t>Michael Spierig</t>
  </si>
  <si>
    <t>Peter Spierig</t>
  </si>
  <si>
    <t>John Stevenson</t>
  </si>
  <si>
    <t>Lilly Wachowski</t>
  </si>
  <si>
    <t>Lana Wachowski</t>
  </si>
  <si>
    <t>Tom Tykwer</t>
  </si>
  <si>
    <t>Sidharta Tata</t>
  </si>
  <si>
    <t>Aco Tenriyagelli</t>
  </si>
  <si>
    <t>Jason Iskandar</t>
  </si>
  <si>
    <t>MÃ¥ns MÃ¥rlind</t>
  </si>
  <si>
    <t>BjÃ¶rn Stein</t>
  </si>
  <si>
    <t>Srijit Mukherji</t>
  </si>
  <si>
    <t>Bruce Sinofsky</t>
  </si>
  <si>
    <t>Sharon Shattuck</t>
  </si>
  <si>
    <t>Bao Nhan</t>
  </si>
  <si>
    <t>Namcito</t>
  </si>
  <si>
    <t>Alejandro De Grazia</t>
  </si>
  <si>
    <t>Juan Stadler</t>
  </si>
  <si>
    <t>Ellen Seidler</t>
  </si>
  <si>
    <t>Megan Siler</t>
  </si>
  <si>
    <t>JosÃ© Larraza</t>
  </si>
  <si>
    <t>Marc Pons</t>
  </si>
  <si>
    <t>Eshom Nelms</t>
  </si>
  <si>
    <t>Ian Nelms</t>
  </si>
  <si>
    <t>Don Argott</t>
  </si>
  <si>
    <t>Sheena M. Joyce</t>
  </si>
  <si>
    <t>Eric Darnell</t>
  </si>
  <si>
    <t>Tom McGrath</t>
  </si>
  <si>
    <t>Conrad Vernon</t>
  </si>
  <si>
    <t>Pierre Greco</t>
  </si>
  <si>
    <t>Nancy Florence Savard</t>
  </si>
  <si>
    <t>Mike Rianda</t>
  </si>
  <si>
    <t>Jeff Rowe</t>
  </si>
  <si>
    <t>Birkan Pusa</t>
  </si>
  <si>
    <t>MIKIKO</t>
  </si>
  <si>
    <t>Daito Manabe</t>
  </si>
  <si>
    <t>Latif Faiziyev</t>
  </si>
  <si>
    <t>Akshay Sanjeev Chavan</t>
  </si>
  <si>
    <t>Anusha Rizvi</t>
  </si>
  <si>
    <t>Mahmood Farooqui</t>
  </si>
  <si>
    <t>Justin Benson</t>
  </si>
  <si>
    <t>Mark Dennis</t>
  </si>
  <si>
    <t>Ben Foster</t>
  </si>
  <si>
    <t>Keiichi Sato</t>
  </si>
  <si>
    <t>Yasushi Kawamura</t>
  </si>
  <si>
    <t>Moyoung Jin</t>
  </si>
  <si>
    <t>Caroline SÃ¡</t>
  </si>
  <si>
    <t>Deepti Kakkar</t>
  </si>
  <si>
    <t>Fahad Mustafa</t>
  </si>
  <si>
    <t>Hikaru Toda</t>
  </si>
  <si>
    <t>Chico Pereira</t>
  </si>
  <si>
    <t>Abbas Alibhai Burmawalla</t>
  </si>
  <si>
    <t>Mastan Alibhai Burmawalla</t>
  </si>
  <si>
    <t>Travon Free</t>
  </si>
  <si>
    <t>Martin Desmond Roe</t>
  </si>
  <si>
    <t>Patrick Durham</t>
  </si>
  <si>
    <t>Paul G. Volk</t>
  </si>
  <si>
    <t>Appie Boudellah</t>
  </si>
  <si>
    <t>Aram van de Rest</t>
  </si>
  <si>
    <t>Shinji Aramaki</t>
  </si>
  <si>
    <t>Masaru Matsumoto</t>
  </si>
  <si>
    <t>Pandu Adjisurya</t>
  </si>
  <si>
    <t>Jay Lavender</t>
  </si>
  <si>
    <t>Kevin McManus</t>
  </si>
  <si>
    <t>Matthew McManus</t>
  </si>
  <si>
    <t>Ange Basterga</t>
  </si>
  <si>
    <t>Nicolas Lopez</t>
  </si>
  <si>
    <t>Tyler Measom</t>
  </si>
  <si>
    <t>Xavier Maingon</t>
  </si>
  <si>
    <t>Marc-Antoine HÃ©lard</t>
  </si>
  <si>
    <t>Andrew Duncan</t>
  </si>
  <si>
    <t>Ken Cunningham</t>
  </si>
  <si>
    <t>JÃ©rÃ©mie Degruson</t>
  </si>
  <si>
    <t>Ben Stassen</t>
  </si>
  <si>
    <t>David Tryhorn</t>
  </si>
  <si>
    <t>Ben Nicholas</t>
  </si>
  <si>
    <t>Tharun Bhascker Dhaassyam</t>
  </si>
  <si>
    <t>Nag Ashwin</t>
  </si>
  <si>
    <t>Sankalp Reddy</t>
  </si>
  <si>
    <t>Kookie V. Gulati</t>
  </si>
  <si>
    <t>Lydia Dean Pilcher</t>
  </si>
  <si>
    <t>Ginny Mohler</t>
  </si>
  <si>
    <t>Simon J. Smith</t>
  </si>
  <si>
    <t>Charles Gozali</t>
  </si>
  <si>
    <t>Bagus Bramanti</t>
  </si>
  <si>
    <t>Olivier Nakache</t>
  </si>
  <si>
    <t>Ã‰ric Toledano</t>
  </si>
  <si>
    <t>Eric Summer</t>
  </si>
  <si>
    <t>Ã‰ric Warin</t>
  </si>
  <si>
    <t>Alejandro Ruax</t>
  </si>
  <si>
    <t>Ramiro MartÃ­nez</t>
  </si>
  <si>
    <t>Muhammad Fadl</t>
  </si>
  <si>
    <t>Hany Motawie</t>
  </si>
  <si>
    <t>Jennifer Beamish</t>
  </si>
  <si>
    <t>Toby Trackman</t>
  </si>
  <si>
    <t>Arnon Manor</t>
  </si>
  <si>
    <t>Al Campbell</t>
  </si>
  <si>
    <t>Alice Mathias</t>
  </si>
  <si>
    <t>John Mitchell</t>
  </si>
  <si>
    <t>Jeremy Kipp Walker</t>
  </si>
  <si>
    <t>Daan Jansen</t>
  </si>
  <si>
    <t>Stijn Verlinde</t>
  </si>
  <si>
    <t>Sudha Kongara</t>
  </si>
  <si>
    <t>Vignesh Shivan</t>
  </si>
  <si>
    <t>Vetri Maaran</t>
  </si>
  <si>
    <t>Andrucha Waddington</t>
  </si>
  <si>
    <t>Pedro Waddington</t>
  </si>
  <si>
    <t>Ellena Wood</t>
  </si>
  <si>
    <t>Jesse Vile</t>
  </si>
  <si>
    <t>Surya S.J.</t>
  </si>
  <si>
    <t>Sunil Kumar Agrawal</t>
  </si>
  <si>
    <t>James D. Stern</t>
  </si>
  <si>
    <t>Fernando Villena</t>
  </si>
  <si>
    <t>Beth Sleven</t>
  </si>
  <si>
    <t>Allan Jacobsen</t>
  </si>
  <si>
    <t>Kevin Wotton</t>
  </si>
  <si>
    <t>Su I-Hsuan</t>
  </si>
  <si>
    <t>Chuang Shiang-an</t>
  </si>
  <si>
    <t>Liu Yi</t>
  </si>
  <si>
    <t>Erik Kling</t>
  </si>
  <si>
    <t>Kevin Peaty</t>
  </si>
  <si>
    <t>Greg Rankin</t>
  </si>
  <si>
    <t>TJ Sullivan</t>
  </si>
  <si>
    <t>Will McCormack</t>
  </si>
  <si>
    <t>Michael Govier</t>
  </si>
  <si>
    <t>Sabaah Folayan</t>
  </si>
  <si>
    <t>Damon Davis</t>
  </si>
  <si>
    <t>Cody Cameron</t>
  </si>
  <si>
    <t>Steven Bognar</t>
  </si>
  <si>
    <t>Julia Reichert</t>
  </si>
  <si>
    <t>Zeek Earl</t>
  </si>
  <si>
    <t>Christopher Caldwell</t>
  </si>
  <si>
    <t>Chang Chin-jung</t>
  </si>
  <si>
    <t>Chen Rong-hui</t>
  </si>
  <si>
    <t>Thierry DemaiziÃ¨re</t>
  </si>
  <si>
    <t>Alban Teurlai</t>
  </si>
  <si>
    <t>Pedro Kos</t>
  </si>
  <si>
    <t>Sam Fell</t>
  </si>
  <si>
    <t>Chris Butler</t>
  </si>
  <si>
    <t>David 'Tosh' Gitonga</t>
  </si>
  <si>
    <t>Michael Jones</t>
  </si>
  <si>
    <t>Pavitra Chalam</t>
  </si>
  <si>
    <t>Akshay Shankar</t>
  </si>
  <si>
    <t>Kevin Ko</t>
  </si>
  <si>
    <t>Peter Tsi</t>
  </si>
  <si>
    <t>JÃ©rÃ©mie Levypon</t>
  </si>
  <si>
    <t>Jonnie Hughes</t>
  </si>
  <si>
    <t>Elsa Flores Almaraz</t>
  </si>
  <si>
    <t>Richard J Montoya</t>
  </si>
  <si>
    <t>Lindsey Cordero</t>
  </si>
  <si>
    <t>Armando Croda</t>
  </si>
  <si>
    <t>Joshua Tickell</t>
  </si>
  <si>
    <t>Rebecca Harrell Tickell</t>
  </si>
  <si>
    <t>Tsuyoshi Nakakuki</t>
  </si>
  <si>
    <t>Kenzo Maihara</t>
  </si>
  <si>
    <t>Amandha Wyanto</t>
  </si>
  <si>
    <t>Pippa Ehrlich</t>
  </si>
  <si>
    <t>James Reed</t>
  </si>
  <si>
    <t>Junior Carelli</t>
  </si>
  <si>
    <t>Rudge Campos</t>
  </si>
  <si>
    <t>Dan Forgione</t>
  </si>
  <si>
    <t>Pete Jacobs</t>
  </si>
  <si>
    <t>Matt Whitlock</t>
  </si>
  <si>
    <t>Mark Thornton</t>
  </si>
  <si>
    <t>Todd Kauffman</t>
  </si>
  <si>
    <t>Chris Roland</t>
  </si>
  <si>
    <t>Maradona Dias Dos Santos</t>
  </si>
  <si>
    <t>Henry Joost</t>
  </si>
  <si>
    <t>Ariel Schulman</t>
  </si>
  <si>
    <t>Regina Welker</t>
  </si>
  <si>
    <t>Nina Wels</t>
  </si>
  <si>
    <t>Katleho Ramaphakela</t>
  </si>
  <si>
    <t>Rethabile Ramaphakela</t>
  </si>
  <si>
    <t>Tony Bancroft</t>
  </si>
  <si>
    <t>Scott Christian Sava</t>
  </si>
  <si>
    <t>Lisa CortÃ©s</t>
  </si>
  <si>
    <t>Farah X</t>
  </si>
  <si>
    <t>Dave Skinner</t>
  </si>
  <si>
    <t>Freddie Waters</t>
  </si>
  <si>
    <t>Leslye Davis</t>
  </si>
  <si>
    <t>Catrin Einhorn</t>
  </si>
  <si>
    <t>Tunde Apalowo</t>
  </si>
  <si>
    <t>AndrÃ© Odendaal</t>
  </si>
  <si>
    <t>Johan Vorster</t>
  </si>
  <si>
    <t>Cristina Costantini</t>
  </si>
  <si>
    <t>Kareem Tabsch</t>
  </si>
  <si>
    <t>Kyle Balda</t>
  </si>
  <si>
    <t>Coodie</t>
  </si>
  <si>
    <t>Chike</t>
  </si>
  <si>
    <t>Joachim Fest</t>
  </si>
  <si>
    <t>Christian Herrendoerfer</t>
  </si>
  <si>
    <t>Anthony Russo</t>
  </si>
  <si>
    <t>Joe Russo</t>
  </si>
  <si>
    <t>Fabio Ock</t>
  </si>
  <si>
    <t>Joana Mazzucchelli</t>
  </si>
  <si>
    <t>Sabina Fedeli</t>
  </si>
  <si>
    <t>Anna Migotto</t>
  </si>
  <si>
    <t>Almudena Carracedo</t>
  </si>
  <si>
    <t>Robert Bahar</t>
  </si>
  <si>
    <t>Bonni Cohen</t>
  </si>
  <si>
    <t>Jon Shenk</t>
  </si>
  <si>
    <t>Kate Mulleavy</t>
  </si>
  <si>
    <t>Laura Mulleavy</t>
  </si>
  <si>
    <t>Aitor Arregi</t>
  </si>
  <si>
    <t>Jon GaraÃ±o</t>
  </si>
  <si>
    <t>Jose Mari Goenaga</t>
  </si>
  <si>
    <t>Junichi Sato</t>
  </si>
  <si>
    <t>Tomotaka Shibayama</t>
  </si>
  <si>
    <t>Pidi Baiq</t>
  </si>
  <si>
    <t>Barbara BiaÅ‚owÄ…s</t>
  </si>
  <si>
    <t>Tomasz Mandes</t>
  </si>
  <si>
    <t>Akihiko Yamashita</t>
  </si>
  <si>
    <t>Norm Hiscock</t>
  </si>
  <si>
    <t>Gary Howsam</t>
  </si>
  <si>
    <t>JJC Skillz</t>
  </si>
  <si>
    <t>Damien Chazelle</t>
  </si>
  <si>
    <t>LaÃ¯la Marrakchi</t>
  </si>
  <si>
    <t>Alan Poul</t>
  </si>
  <si>
    <t>David Chuang</t>
  </si>
  <si>
    <t>Chen Kuan-chung</t>
  </si>
  <si>
    <t>SÄ±rrÄ± SÃ¼reyya Ã–nder</t>
  </si>
  <si>
    <t>Ahmed Yousry</t>
  </si>
  <si>
    <t>Hazem Fouda</t>
  </si>
  <si>
    <t>Adrien Lagier</t>
  </si>
  <si>
    <t>Ousmane Ly</t>
  </si>
  <si>
    <t>Ethan Coen</t>
  </si>
  <si>
    <t>Joel Coen</t>
  </si>
  <si>
    <t>Grand Corps Malade</t>
  </si>
  <si>
    <t>Mehdi Idir</t>
  </si>
  <si>
    <t>Pablo Lejarreta</t>
  </si>
  <si>
    <t>Jon Rudberg</t>
  </si>
  <si>
    <t>Alka Amarkant Dubey</t>
  </si>
  <si>
    <t>Richard Claus</t>
  </si>
  <si>
    <t>Karsten Kiilerich</t>
  </si>
  <si>
    <t>Ian Daniel</t>
  </si>
  <si>
    <t>Ã€lex Pastor</t>
  </si>
  <si>
    <t>David Pastor</t>
  </si>
  <si>
    <t>Eric Goode</t>
  </si>
  <si>
    <t>Rebecca Chaiklin</t>
  </si>
  <si>
    <t>Takeru Nakajima</t>
  </si>
  <si>
    <t>Yoshiyuki Okada</t>
  </si>
  <si>
    <t>Sebastian Jones</t>
  </si>
  <si>
    <t>Ramez Silyan</t>
  </si>
  <si>
    <t>Adam B. Stein</t>
  </si>
  <si>
    <t>Zach Lipovsky</t>
  </si>
  <si>
    <t>Motonori Sakakibara</t>
  </si>
  <si>
    <t>Ali Kalthami</t>
  </si>
  <si>
    <t>Meshal Aljaser</t>
  </si>
  <si>
    <t>Mohamed al Salman</t>
  </si>
  <si>
    <t>Faisal al Amer</t>
  </si>
  <si>
    <t>Richard Phelan</t>
  </si>
  <si>
    <t>Will Becher</t>
  </si>
  <si>
    <t>Takashi Yamazaki</t>
  </si>
  <si>
    <t>Ryuichi Yagi</t>
  </si>
  <si>
    <t>Makoto Hanafusa</t>
  </si>
  <si>
    <t>Pantham Thongsang</t>
  </si>
  <si>
    <t>Cheewatan Pusitsuksa</t>
  </si>
  <si>
    <t>Paul KrÃ¼ger</t>
  </si>
  <si>
    <t>AnÃ©l Stolp</t>
  </si>
  <si>
    <t>Benny Safdie</t>
  </si>
  <si>
    <t>Josh Safdie</t>
  </si>
  <si>
    <t>Austin Peck</t>
  </si>
  <si>
    <t>Anneliese Vandenberg</t>
  </si>
  <si>
    <t>Julia Willoughby Nason</t>
  </si>
  <si>
    <t>Jenner Furst</t>
  </si>
  <si>
    <t>Nate Adams</t>
  </si>
  <si>
    <t>Adam Carolla</t>
  </si>
  <si>
    <t>Ajay Bhuyan</t>
  </si>
  <si>
    <t>Josh Z. Weinstein</t>
  </si>
  <si>
    <t>Joshua Z. Weinstein</t>
  </si>
  <si>
    <t>Pablo Stoll</t>
  </si>
  <si>
    <t>Juan Pablo Rebella</t>
  </si>
  <si>
    <t>David Benioff</t>
  </si>
  <si>
    <t>D.B. Weiss</t>
  </si>
  <si>
    <t>Raj Mehta</t>
  </si>
  <si>
    <t>Neeraj Ghaywan</t>
  </si>
  <si>
    <t>Kayoze Irani</t>
  </si>
  <si>
    <t>Kyung Ho Lee</t>
  </si>
  <si>
    <t>Eondeok Han</t>
  </si>
  <si>
    <t>Akiyuki Shinbo</t>
  </si>
  <si>
    <t>Nobuyuki Takeuchi</t>
  </si>
  <si>
    <t>Shojiro Nishimi</t>
  </si>
  <si>
    <t>Guillaume Renard</t>
  </si>
  <si>
    <t>Taki Oldham</t>
  </si>
  <si>
    <t>Syrine Boulanouar</t>
  </si>
  <si>
    <t>Ignacio Jaunsolo</t>
  </si>
  <si>
    <t>Yoshikazu Yasuhiko</t>
  </si>
  <si>
    <t>Elle-MÃ¡ijÃ¡ Tailfeathers</t>
  </si>
  <si>
    <t>Kathleen Hepburn</t>
  </si>
  <si>
    <t>Marta Jaenes</t>
  </si>
  <si>
    <t>Rosa MÃ¡rquez</t>
  </si>
  <si>
    <t>Samit Basu</t>
  </si>
  <si>
    <t>Raymie Muzquiz</t>
  </si>
  <si>
    <t>Stu Livingston</t>
  </si>
  <si>
    <t>Drea Cooper</t>
  </si>
  <si>
    <t>Zackary Canepari</t>
  </si>
  <si>
    <t>Rodrigo Guardiola</t>
  </si>
  <si>
    <t>Gabriel Cruz Rivas</t>
  </si>
  <si>
    <t>Glen Goei</t>
  </si>
  <si>
    <t>Gavin Yap</t>
  </si>
  <si>
    <t>LeÃ¯la Sy</t>
  </si>
  <si>
    <t>Stig Bergqvist</t>
  </si>
  <si>
    <t>Paul Demeyer</t>
  </si>
  <si>
    <t>Igor Kovalyov</t>
  </si>
  <si>
    <t>Norton Virgien</t>
  </si>
  <si>
    <t>Jumpei Mizusaki</t>
  </si>
  <si>
    <t>Koji Morimoto</t>
  </si>
  <si>
    <t>Michael Arias</t>
  </si>
  <si>
    <t>Arthell Isom</t>
  </si>
  <si>
    <t>Henry Thurlow</t>
  </si>
  <si>
    <t>Takanobu Mizuno</t>
  </si>
  <si>
    <t>Elsa Nakamichi</t>
  </si>
  <si>
    <t>Hajime Sasaki</t>
  </si>
  <si>
    <t>Shinji Takagi</t>
  </si>
  <si>
    <t>Kiko Cruz Claverol</t>
  </si>
  <si>
    <t>Lea Glob</t>
  </si>
  <si>
    <t>RÃ©my Four</t>
  </si>
  <si>
    <t>Julien War</t>
  </si>
  <si>
    <t>Cho Li</t>
  </si>
  <si>
    <t>Chen Hung-yi</t>
  </si>
  <si>
    <t>Liu Bang-yao</t>
  </si>
  <si>
    <t>Lin Guan-fu</t>
  </si>
  <si>
    <t>Shen Chi</t>
  </si>
  <si>
    <t>YC Tom Lee</t>
  </si>
  <si>
    <t>Joe Murray</t>
  </si>
  <si>
    <t>Cosmo Segurson</t>
  </si>
  <si>
    <t>Karim Amer</t>
  </si>
  <si>
    <t>Patrick Leung</t>
  </si>
  <si>
    <t>Marcelo Altmark</t>
  </si>
  <si>
    <t>Mariano Mucci</t>
  </si>
  <si>
    <t>Luis A. Scalella</t>
  </si>
  <si>
    <t>Jesse Johnson</t>
  </si>
  <si>
    <t>Miguel Cohan</t>
  </si>
  <si>
    <t>Luis Alberto Restrepo</t>
  </si>
  <si>
    <t>AndrÃ©s BeltrÃ¡n</t>
  </si>
  <si>
    <t>Jaime Rayo</t>
  </si>
  <si>
    <t>Kazuya Tsurumaki</t>
  </si>
  <si>
    <t>Abhijit Kokate</t>
  </si>
  <si>
    <t>Srivinay Salian</t>
  </si>
  <si>
    <t>John Haptas</t>
  </si>
  <si>
    <t>Kristine Samuelson</t>
  </si>
  <si>
    <t>Limbert Fabian</t>
  </si>
  <si>
    <t>Brandon Oldenburg</t>
  </si>
  <si>
    <t>Mike Diva</t>
  </si>
  <si>
    <t>Alex Parkinson</t>
  </si>
  <si>
    <t>Richard da Costa</t>
  </si>
  <si>
    <t>Lee Kyoungmi</t>
  </si>
  <si>
    <t>Yim Pilsung</t>
  </si>
  <si>
    <t>Jeon Go-woon</t>
  </si>
  <si>
    <t>Kim Jong-kwan</t>
  </si>
  <si>
    <t>Sam Blitz Bazawule</t>
  </si>
  <si>
    <t>Chanon Yingyong</t>
  </si>
  <si>
    <t>Phuwanit Pholdee</t>
  </si>
  <si>
    <t>Karan Shivajirao Chavan</t>
  </si>
  <si>
    <t>Vikram Tanajirao Patil</t>
  </si>
  <si>
    <t>Matthew McNeil</t>
  </si>
  <si>
    <t>Ibrahim Bin Mohamed</t>
  </si>
  <si>
    <t>Hasan Aljaberi</t>
  </si>
  <si>
    <t>Rodrigo SalomÃ³n</t>
  </si>
  <si>
    <t>Pietro Scappini</t>
  </si>
  <si>
    <t>Meenu Gaur</t>
  </si>
  <si>
    <t>Farjad Nabi</t>
  </si>
  <si>
    <t>Jackie van Beek</t>
  </si>
  <si>
    <t>Adam Davis</t>
  </si>
  <si>
    <t>Jerry Kolber</t>
  </si>
  <si>
    <t>Trey Nelson</t>
  </si>
  <si>
    <t>Erich Sturm</t>
  </si>
  <si>
    <t>Meisa Felaroze</t>
  </si>
  <si>
    <t>Laura Alvea</t>
  </si>
  <si>
    <t>JosÃ© OrtuÃ±o</t>
  </si>
  <si>
    <t>Andy Caballero</t>
  </si>
  <si>
    <t>Diego Corsini</t>
  </si>
  <si>
    <t>Kobun Shizuno</t>
  </si>
  <si>
    <t>Anil V. Kumar</t>
  </si>
  <si>
    <t>Kevin Booth</t>
  </si>
  <si>
    <t>David Johndrow</t>
  </si>
  <si>
    <t>Elaine Bogan</t>
  </si>
  <si>
    <t>John Sanford</t>
  </si>
  <si>
    <t>Nuhash Humayun</t>
  </si>
  <si>
    <t>Syed Ahmed Shawki</t>
  </si>
  <si>
    <t>Rahat Rahman</t>
  </si>
  <si>
    <t>Robiul Alam Robi</t>
  </si>
  <si>
    <t>Golam Kibria Farooki</t>
  </si>
  <si>
    <t>Mir Mukarram Hossain</t>
  </si>
  <si>
    <t>Tanvir Ahsan</t>
  </si>
  <si>
    <t>Mahmudul Islam</t>
  </si>
  <si>
    <t>Abdullah Al Noor</t>
  </si>
  <si>
    <t>Krishnendu Chattopadhyay</t>
  </si>
  <si>
    <t>Syed Saleh Ahmed Sobhan</t>
  </si>
  <si>
    <t>John Hoffman</t>
  </si>
  <si>
    <t>Nanfu Wang</t>
  </si>
  <si>
    <t>Leung Lok Man</t>
  </si>
  <si>
    <t>Luk Kim-ching</t>
  </si>
  <si>
    <t>Joseduardo Giordano</t>
  </si>
  <si>
    <t>Sergio Goyri Jr.</t>
  </si>
  <si>
    <t>Denny Lu</t>
  </si>
  <si>
    <t>Mike Myhre</t>
  </si>
  <si>
    <t>Joanna Lombardi</t>
  </si>
  <si>
    <t>Bruno Ascenzo</t>
  </si>
  <si>
    <t>Rusty Cundieff</t>
  </si>
  <si>
    <t>Darin Scott</t>
  </si>
  <si>
    <t>Aubrey Powell</t>
  </si>
  <si>
    <t>Terry Hughes</t>
  </si>
  <si>
    <t>Roger Graef</t>
  </si>
  <si>
    <t>James Rogan</t>
  </si>
  <si>
    <t>Ãlvaro Longoria</t>
  </si>
  <si>
    <t>Kevin R. Adams</t>
  </si>
  <si>
    <t>Joe Ksander</t>
  </si>
  <si>
    <t>Xiaoxing Yi</t>
  </si>
  <si>
    <t>Yoshitaka Takeuchi</t>
  </si>
  <si>
    <t>Haoling Li</t>
  </si>
  <si>
    <t>Akhil Paul</t>
  </si>
  <si>
    <t>Anas Khan</t>
  </si>
  <si>
    <t>Jesse Handsher</t>
  </si>
  <si>
    <t>Olivier Roland</t>
  </si>
  <si>
    <t>RaÃºl Campos</t>
  </si>
  <si>
    <t>Cyrus Saidi</t>
  </si>
  <si>
    <t>Jon Olb</t>
  </si>
  <si>
    <t>Mariana Tschudi</t>
  </si>
  <si>
    <t>HÃ©ctor GÃ¡lvez</t>
  </si>
  <si>
    <t>Anthony Abrams</t>
  </si>
  <si>
    <t>Adam Larson Broder</t>
  </si>
  <si>
    <t>Trey Borzillieri</t>
  </si>
  <si>
    <t>Barbara Schroeder</t>
  </si>
  <si>
    <t>Rob Epstein</t>
  </si>
  <si>
    <t>Jeffrey Friedman</t>
  </si>
  <si>
    <t>Fluvio Iannuci</t>
  </si>
  <si>
    <t>Roly Santos</t>
  </si>
  <si>
    <t>Guillermo Garcia</t>
  </si>
  <si>
    <t>David Cantolla</t>
  </si>
  <si>
    <t>Jason Sussberg</t>
  </si>
  <si>
    <t>David Alvarado</t>
  </si>
  <si>
    <t>CÃ©lia Catunda</t>
  </si>
  <si>
    <t>Kiko Mistrorigo</t>
  </si>
  <si>
    <t>Rodrigo Eba</t>
  </si>
  <si>
    <t>Heather Walsh</t>
  </si>
  <si>
    <t>Rick Benattar</t>
  </si>
  <si>
    <t>Atul Kale</t>
  </si>
  <si>
    <t>Roberta Grossman</t>
  </si>
  <si>
    <t>Sophie Sartain</t>
  </si>
  <si>
    <t>Javier Ambrossi</t>
  </si>
  <si>
    <t>Javier Calvo</t>
  </si>
  <si>
    <t>Santiago Diaz</t>
  </si>
  <si>
    <t>Pablo Martin Farina</t>
  </si>
  <si>
    <t>Matt Angel</t>
  </si>
  <si>
    <t>Suzanne Coote</t>
  </si>
  <si>
    <t>Marco Deufemia</t>
  </si>
  <si>
    <t>Jeff Gill</t>
  </si>
  <si>
    <t>Nana Ekvtimishvili</t>
  </si>
  <si>
    <t>Simon Gross</t>
  </si>
  <si>
    <t>Myles Kane</t>
  </si>
  <si>
    <t>Josh Koury</t>
  </si>
  <si>
    <t>Jim Gable</t>
  </si>
  <si>
    <t>Ali Bin Matar</t>
  </si>
  <si>
    <t>Heidi Ewing</t>
  </si>
  <si>
    <t>Rachel Grady</t>
  </si>
  <si>
    <t>Viju Mane</t>
  </si>
  <si>
    <t>Girish Mohite</t>
  </si>
  <si>
    <t>Ravi Jadhav</t>
  </si>
  <si>
    <t>Carlos Algara</t>
  </si>
  <si>
    <t>Alejandro Martinez-Beltran</t>
  </si>
  <si>
    <t>Rodrigo Toro</t>
  </si>
  <si>
    <t>Francisco Schultz</t>
  </si>
  <si>
    <t>Radhika Rao</t>
  </si>
  <si>
    <t>Vinay Sapru</t>
  </si>
  <si>
    <t>Josh Izenberg</t>
  </si>
  <si>
    <t>Wynn Padula</t>
  </si>
  <si>
    <t>Mariano Cohn</t>
  </si>
  <si>
    <t>Daniel Lindsay</t>
  </si>
  <si>
    <t>T.J. Martin</t>
  </si>
  <si>
    <t>Roy Burdine</t>
  </si>
  <si>
    <t>Johnny Castuciano</t>
  </si>
  <si>
    <t>Keegan Kuhn</t>
  </si>
  <si>
    <t>Kimo Stamboel</t>
  </si>
  <si>
    <t>Lygia Barbosa da Silva</t>
  </si>
  <si>
    <t>Eliane Brum</t>
  </si>
  <si>
    <t>Dylan Bank</t>
  </si>
  <si>
    <t>Daniel DiMauro</t>
  </si>
  <si>
    <t>Morgan Pehme</t>
  </si>
  <si>
    <t>Isaki Lacuesta</t>
  </si>
  <si>
    <t>Isa Campo</t>
  </si>
  <si>
    <t>Katia Lund</t>
  </si>
  <si>
    <t>Felix Herngren</t>
  </si>
  <si>
    <t>MÃ¥ns Herngren</t>
  </si>
  <si>
    <t>Jill Bauer</t>
  </si>
  <si>
    <t>Ronna Gradus</t>
  </si>
  <si>
    <t>Rashida Jones</t>
  </si>
  <si>
    <t>Grant S. Johnson</t>
  </si>
  <si>
    <t>Ippsie Jones</t>
  </si>
  <si>
    <t>Peter Middleton</t>
  </si>
  <si>
    <t>James Spinney</t>
  </si>
  <si>
    <t>Scot McFadyen</t>
  </si>
  <si>
    <t>Steve Hickner</t>
  </si>
  <si>
    <t>Jeremy Konner</t>
  </si>
  <si>
    <t>RaÃºl Campos Delgado</t>
  </si>
  <si>
    <t>Michelle Caputo</t>
  </si>
  <si>
    <t>Richard Ladkani</t>
  </si>
  <si>
    <t>Paul Taublieb</t>
  </si>
  <si>
    <t>Jon Freeman</t>
  </si>
  <si>
    <t>Brian McGinn</t>
  </si>
  <si>
    <t>Hemant Gaba</t>
  </si>
  <si>
    <t>Sudhish Kamath</t>
  </si>
  <si>
    <t>Nalan Kumarasamy</t>
  </si>
  <si>
    <t>Sandeep Mohan</t>
  </si>
  <si>
    <t>Rajshree Ojha</t>
  </si>
  <si>
    <t>Raja Sen</t>
  </si>
  <si>
    <t>Abhinav Shiv Tiwari</t>
  </si>
  <si>
    <t>Lotje Sodderland</t>
  </si>
  <si>
    <t>Jennifer Lee</t>
  </si>
  <si>
    <t>Patrick Osborne</t>
  </si>
  <si>
    <t>Lauren MacMullan</t>
  </si>
  <si>
    <t>John Kahrs</t>
  </si>
  <si>
    <t>Nathan Greno</t>
  </si>
  <si>
    <t>Byron Howard</t>
  </si>
  <si>
    <t>Stevie Wermers</t>
  </si>
  <si>
    <t>Dean Wellins</t>
  </si>
  <si>
    <t>Kevin Deters</t>
  </si>
  <si>
    <t>Roger Allers</t>
  </si>
  <si>
    <t>Mike Gabriel</t>
  </si>
  <si>
    <t>Mark Henn</t>
  </si>
  <si>
    <t>Aaron Hann</t>
  </si>
  <si>
    <t>Mario Miscione</t>
  </si>
  <si>
    <t>Kristina Goolsby</t>
  </si>
  <si>
    <t>Ashley York</t>
  </si>
  <si>
    <t>Katy Chevigny</t>
  </si>
  <si>
    <t>Clay Tweel</t>
  </si>
  <si>
    <t>Robert Nixon</t>
  </si>
  <si>
    <t>Will Lovelace</t>
  </si>
  <si>
    <t>Dylan Southern</t>
  </si>
  <si>
    <t>Rob LaDuca</t>
  </si>
  <si>
    <t>Robert C. Ramirez</t>
  </si>
  <si>
    <t>Lyric R. Cabral</t>
  </si>
  <si>
    <t>David Felix Sutcliffe</t>
  </si>
  <si>
    <t>Scott Hussion</t>
  </si>
  <si>
    <t>Seth Fuller</t>
  </si>
  <si>
    <t>Jon Lucas</t>
  </si>
  <si>
    <t>Scott Moore</t>
  </si>
  <si>
    <t>Christopher S. Rech</t>
  </si>
  <si>
    <t>Brandon Kimber</t>
  </si>
  <si>
    <t>Jason Kwan</t>
  </si>
  <si>
    <t>Seung-uk Jo</t>
  </si>
  <si>
    <t>Mike McCoy</t>
  </si>
  <si>
    <t>Scott Waugh</t>
  </si>
  <si>
    <t>Gervasio Iglesias</t>
  </si>
  <si>
    <t>Gary Goldman</t>
  </si>
  <si>
    <t>Dan Kuenster</t>
  </si>
  <si>
    <t>Phil Nibbelink</t>
  </si>
  <si>
    <t>David Salzberg</t>
  </si>
  <si>
    <t>Christian Tureaud</t>
  </si>
  <si>
    <t>J.F. Musial</t>
  </si>
  <si>
    <t>Josh Vietze</t>
  </si>
  <si>
    <t>Christian Desmares</t>
  </si>
  <si>
    <t>Franck Ekinci</t>
  </si>
  <si>
    <t>David Morris</t>
  </si>
  <si>
    <t>Jacqui Morris</t>
  </si>
  <si>
    <t>Augusto Matte</t>
  </si>
  <si>
    <t>Sumitra Bhave</t>
  </si>
  <si>
    <t>Sunil Sukthankar</t>
  </si>
  <si>
    <t>Aaron Nee</t>
  </si>
  <si>
    <t>Adam Nee</t>
  </si>
  <si>
    <t>Andrew Tan</t>
  </si>
  <si>
    <t>Michael Goguen</t>
  </si>
  <si>
    <t>Volker Arzt</t>
  </si>
  <si>
    <t>Angelika Sigl</t>
  </si>
  <si>
    <t>Agasyah Karim</t>
  </si>
  <si>
    <t>Khalid Kashogi</t>
  </si>
  <si>
    <t>Vonda Harrell</t>
  </si>
  <si>
    <t>Daniel Camenisch</t>
  </si>
  <si>
    <t>Gabriel Clarke</t>
  </si>
  <si>
    <t>Torquil Jones</t>
  </si>
  <si>
    <t>Geoffrey Orthwein</t>
  </si>
  <si>
    <t>Andrew Sullivan</t>
  </si>
  <si>
    <t>Chris Williams</t>
  </si>
  <si>
    <t>Gary Cohen</t>
  </si>
  <si>
    <t>Ross Hockrow</t>
  </si>
  <si>
    <t>Cary Murnion</t>
  </si>
  <si>
    <t>Jonathan Milott</t>
  </si>
  <si>
    <t>Harry Elfont</t>
  </si>
  <si>
    <t>Deborah Kaplan</t>
  </si>
  <si>
    <t>Aaron Hancox</t>
  </si>
  <si>
    <t>Michael McNamara</t>
  </si>
  <si>
    <t>Charles A. Nichols</t>
  </si>
  <si>
    <t>Iwao Takamoto</t>
  </si>
  <si>
    <t>Asit Mohapatra</t>
  </si>
  <si>
    <t>Jesse Adang</t>
  </si>
  <si>
    <t>Micah Bickham</t>
  </si>
  <si>
    <t>Galley Molina</t>
  </si>
  <si>
    <t>Bas van Teylingen</t>
  </si>
  <si>
    <t>Jake Paltrow</t>
  </si>
  <si>
    <t>Artemis Joukowsky</t>
  </si>
  <si>
    <t>Mahin Ibrahim</t>
  </si>
  <si>
    <t>Austin Kolodney</t>
  </si>
  <si>
    <t>Will Lowell</t>
  </si>
  <si>
    <t>David Beier</t>
  </si>
  <si>
    <t>Dave Dorsey</t>
  </si>
  <si>
    <t>Xu Zhang</t>
  </si>
  <si>
    <t>Alana Waksman</t>
  </si>
  <si>
    <t>Jon YonKondy</t>
  </si>
  <si>
    <t>Drue Metz</t>
  </si>
  <si>
    <t>Brandon Somerhalder</t>
  </si>
  <si>
    <t>Scott Mosier</t>
  </si>
  <si>
    <t>Yarrow Cheney</t>
  </si>
  <si>
    <t>Felix Van Groeningen</t>
  </si>
  <si>
    <t>Fabien Beziat</t>
  </si>
  <si>
    <t>Hugues Nancy</t>
  </si>
  <si>
    <t>Anders SÃ¸mme Hammer</t>
  </si>
  <si>
    <t>Marius Arnesen</t>
  </si>
  <si>
    <t>Klaus Erik Okstad</t>
  </si>
  <si>
    <t>Olav Njaastad</t>
  </si>
  <si>
    <t>Sedat Kirtan</t>
  </si>
  <si>
    <t>Kang Cheng</t>
  </si>
  <si>
    <t>Shan Hua</t>
  </si>
  <si>
    <t>Mark Helenowski</t>
  </si>
  <si>
    <t>Kevin Pang</t>
  </si>
  <si>
    <t>Jon Carey</t>
  </si>
  <si>
    <t>Adam Darke</t>
  </si>
  <si>
    <t>Jesse Allain-Marcus</t>
  </si>
  <si>
    <t>Vincente Minnelli</t>
  </si>
  <si>
    <t>Charles Walters</t>
  </si>
  <si>
    <t>Jedd Wider</t>
  </si>
  <si>
    <t>Todd Wider</t>
  </si>
  <si>
    <t>Mamoru Oshii</t>
  </si>
  <si>
    <t>Hideki Futamura</t>
  </si>
  <si>
    <t>Toshiyuki Kanno</t>
  </si>
  <si>
    <t>Tomoki Kyoda</t>
  </si>
  <si>
    <t>Koichi Mashimo</t>
  </si>
  <si>
    <t>Yasushi Muraki</t>
  </si>
  <si>
    <t>Daisuke Nishio</t>
  </si>
  <si>
    <t>Frank O'Connor</t>
  </si>
  <si>
    <t>Koji Sawai</t>
  </si>
  <si>
    <t>Joseph Chou</t>
  </si>
  <si>
    <t>Hiroshi Yamazaki</t>
  </si>
  <si>
    <t>Joe Dietsch</t>
  </si>
  <si>
    <t>Louie Gibson</t>
  </si>
  <si>
    <t>Robert Osman</t>
  </si>
  <si>
    <t>Jon Hurwitz</t>
  </si>
  <si>
    <t>Hayden Schlossberg</t>
  </si>
  <si>
    <t>Justin Bare</t>
  </si>
  <si>
    <t>Matthew Miele</t>
  </si>
  <si>
    <t>Tom Gianas</t>
  </si>
  <si>
    <t>Ross R. Shuman</t>
  </si>
  <si>
    <t>Nicholas McCarthy</t>
  </si>
  <si>
    <t>Adam Egypt Mortimer</t>
  </si>
  <si>
    <t>Gary Shore</t>
  </si>
  <si>
    <t>Kevin Kolsch</t>
  </si>
  <si>
    <t>Dennis Widmyer</t>
  </si>
  <si>
    <t>Frank Paur</t>
  </si>
  <si>
    <t>Gabe Turner</t>
  </si>
  <si>
    <t>Mathias Malzieu</t>
  </si>
  <si>
    <t>StÃ©phane Berla</t>
  </si>
  <si>
    <t>Harvey Glazer</t>
  </si>
  <si>
    <t>Stuart Stone</t>
  </si>
  <si>
    <t>GaÃ«tan Brizzi</t>
  </si>
  <si>
    <t>Paul Brizzi</t>
  </si>
  <si>
    <t>Joan C. Gratz</t>
  </si>
  <si>
    <t>Mohammed Saeed Harib</t>
  </si>
  <si>
    <t>Tomm Moore</t>
  </si>
  <si>
    <t>Nina Paley</t>
  </si>
  <si>
    <t>Bill Plympton</t>
  </si>
  <si>
    <t>Joann Sfar</t>
  </si>
  <si>
    <t>Michael Socha</t>
  </si>
  <si>
    <t>Tim Story</t>
  </si>
  <si>
    <t>Joris Ivens</t>
  </si>
  <si>
    <t>Joachim RÃ¸nning</t>
  </si>
  <si>
    <t>Espen Sandberg</t>
  </si>
  <si>
    <t>Munjal Shroff</t>
  </si>
  <si>
    <t>Leandro Mark</t>
  </si>
  <si>
    <t>NicolÃ¡s Silbert</t>
  </si>
  <si>
    <t>Paween Purikitpanya</t>
  </si>
  <si>
    <t>Songyos Sugmakanan</t>
  </si>
  <si>
    <t>Parkpoom Wongpoom</t>
  </si>
  <si>
    <t>Visute Poolvoralaks</t>
  </si>
  <si>
    <t>Stephen Murray</t>
  </si>
  <si>
    <t>Anders Falck</t>
  </si>
  <si>
    <t>Stinus Morell Vithner</t>
  </si>
  <si>
    <t>Pascal Blanchard</t>
  </si>
  <si>
    <t>Sonia Dauger</t>
  </si>
  <si>
    <t>David Dietz</t>
  </si>
  <si>
    <t>James Mather</t>
  </si>
  <si>
    <t>Steve Saint Leger</t>
  </si>
  <si>
    <t>Fernando SariÃ±ana</t>
  </si>
  <si>
    <t>JosÃ© Luis GutiÃ©rrez</t>
  </si>
  <si>
    <t>Jennifer Baichwal</t>
  </si>
  <si>
    <t>Nicholas de Pencier</t>
  </si>
  <si>
    <t>Callie Khouri</t>
  </si>
  <si>
    <t>Eric Radomski</t>
  </si>
  <si>
    <t>Hassan Hegazy</t>
  </si>
  <si>
    <t>Shady Ali</t>
  </si>
  <si>
    <t>Bob Hercules</t>
  </si>
  <si>
    <t>Rita Coburn Whack</t>
  </si>
  <si>
    <t>Paul Berczeller</t>
  </si>
  <si>
    <t>Mark Radice</t>
  </si>
  <si>
    <t>Janet Tobias</t>
  </si>
  <si>
    <t>Claus Wehlisch</t>
  </si>
  <si>
    <t>Anna Boden</t>
  </si>
  <si>
    <t>Ryan Fleck</t>
  </si>
  <si>
    <t>Sylvain Blais</t>
  </si>
  <si>
    <t>Victor Dal Chele</t>
  </si>
  <si>
    <t>Alfred Gimeno</t>
  </si>
  <si>
    <t>Mike Fetterly</t>
  </si>
  <si>
    <t>Dan Fraga</t>
  </si>
  <si>
    <t>Audu Paden</t>
  </si>
  <si>
    <t>Will Graham</t>
  </si>
  <si>
    <t>James Duffy</t>
  </si>
  <si>
    <t>Jonathan van Tulleken</t>
  </si>
  <si>
    <t>Patrik Forsberg</t>
  </si>
  <si>
    <t>James Gunn</t>
  </si>
  <si>
    <t>Alexandre Heboyan</t>
  </si>
  <si>
    <t>BenoÃ®t Philippon</t>
  </si>
  <si>
    <t>Jayson Thiessen</t>
  </si>
  <si>
    <t>Siu-hung Chung</t>
  </si>
  <si>
    <t>Krishna Agazzi</t>
  </si>
  <si>
    <t>Filippo Gastaldi</t>
  </si>
  <si>
    <t>Ben Bowie</t>
  </si>
  <si>
    <t>Geoff Luck</t>
  </si>
  <si>
    <t>Ben Pluimer</t>
  </si>
  <si>
    <t>Richard Finn</t>
  </si>
  <si>
    <t>Kiki Goshay</t>
  </si>
  <si>
    <t>Jacqueline Monetta</t>
  </si>
  <si>
    <t>Paula Apsell</t>
  </si>
  <si>
    <t>Kirk Wolfinger</t>
  </si>
  <si>
    <t>Noel Dockstader</t>
  </si>
  <si>
    <t>Quinn Kanaly</t>
  </si>
  <si>
    <t>Dana Doron</t>
  </si>
  <si>
    <t>Uriel Sinai</t>
  </si>
  <si>
    <t>Alan Hicks</t>
  </si>
  <si>
    <t>Jacques Perrin</t>
  </si>
  <si>
    <t>Jacques Cluzaud</t>
  </si>
  <si>
    <t>Bill Guttentag</t>
  </si>
  <si>
    <t>Jill Culton</t>
  </si>
  <si>
    <t>Mark Franchetti</t>
  </si>
  <si>
    <t>Andrew Meier</t>
  </si>
  <si>
    <t>Luke Radford</t>
  </si>
  <si>
    <t>Wayne Orr</t>
  </si>
  <si>
    <t>Jean-Loup Felicioli</t>
  </si>
  <si>
    <t>Alain Gagnol</t>
  </si>
  <si>
    <t>Dana Nachman</t>
  </si>
  <si>
    <t>Don Hardy Jr.</t>
  </si>
  <si>
    <t>Oscar Micheaux</t>
  </si>
  <si>
    <t>Spencer Williams</t>
  </si>
  <si>
    <t>Richard E. Norman</t>
  </si>
  <si>
    <t>Richard Maurice</t>
  </si>
  <si>
    <t>Bruno Stagnaro</t>
  </si>
  <si>
    <t>Charlie Haskell</t>
  </si>
  <si>
    <t>Koichi Sakamoto</t>
  </si>
  <si>
    <t>Josh Alexander</t>
  </si>
  <si>
    <t>Greg Young</t>
  </si>
  <si>
    <t>Jeremy Coon</t>
  </si>
  <si>
    <t>Tim Skousen</t>
  </si>
  <si>
    <t>Phil Johnston</t>
  </si>
  <si>
    <t>Rich Moore</t>
  </si>
  <si>
    <t>Clementine Malpas</t>
  </si>
  <si>
    <t>Leslie Knott</t>
  </si>
  <si>
    <t>Linda Saffire</t>
  </si>
  <si>
    <t>Adam Schlesinger</t>
  </si>
  <si>
    <t>Andrew Loo</t>
  </si>
  <si>
    <t>Jani Lachauer</t>
  </si>
  <si>
    <t>Jakob Schuh</t>
  </si>
  <si>
    <t>Devaki Singh</t>
  </si>
  <si>
    <t>Max Lang</t>
  </si>
  <si>
    <t>Kireet Khurana</t>
  </si>
  <si>
    <t>Bruce MacDonald</t>
  </si>
  <si>
    <t>Gabriel Sabloff</t>
  </si>
  <si>
    <t>Hiroshi Aoyama</t>
  </si>
  <si>
    <t>Kazumi Fukushima</t>
  </si>
  <si>
    <t>Jim Stenstrum</t>
  </si>
  <si>
    <t>Gareth Sacala</t>
  </si>
  <si>
    <t>Adele K. Thomas</t>
  </si>
  <si>
    <t>Fabio Grassadonia</t>
  </si>
  <si>
    <t>Antonio Piazza</t>
  </si>
  <si>
    <t>Colin Strause</t>
  </si>
  <si>
    <t>Greg Strause</t>
  </si>
  <si>
    <t>David Allensworth</t>
  </si>
  <si>
    <t>MoniÃ¨re</t>
  </si>
  <si>
    <t>Reuben Atlas</t>
  </si>
  <si>
    <t>Peter Ramsey</t>
  </si>
  <si>
    <t>Rodney Rothman</t>
  </si>
  <si>
    <t>Bob Persichetti</t>
  </si>
  <si>
    <t>Anthony Palmer</t>
  </si>
  <si>
    <t>Ola Flyum</t>
  </si>
  <si>
    <t>David Hebditch</t>
  </si>
  <si>
    <t>Arjun Gourisaria</t>
  </si>
  <si>
    <t>Moinak Biswas</t>
  </si>
  <si>
    <t>Chatchai Katenut</t>
  </si>
  <si>
    <t>Manussa Vorasingha</t>
  </si>
  <si>
    <t>Tanwarin Sukkhapisit</t>
  </si>
  <si>
    <t>Ester Gould</t>
  </si>
  <si>
    <t>Reijer Zwaan</t>
  </si>
  <si>
    <t>Anthony Caronna</t>
  </si>
  <si>
    <t>Alexander Smith</t>
  </si>
  <si>
    <t>Dan Kwan</t>
  </si>
  <si>
    <t>Daniel Scheinert</t>
  </si>
  <si>
    <t>Kevin Lima</t>
  </si>
  <si>
    <t>Jevons Au</t>
  </si>
  <si>
    <t>Zune Kwok</t>
  </si>
  <si>
    <t>Chow Kwun-wai</t>
  </si>
  <si>
    <t>Ng Ka-Leung</t>
  </si>
  <si>
    <t>Wong Fei-Pang</t>
  </si>
  <si>
    <t>Yann Arthus-Bertrand</t>
  </si>
  <si>
    <t>Michael Pitiot</t>
  </si>
  <si>
    <t>Mitzi Vanessa Arreola</t>
  </si>
  <si>
    <t>Amir Galvan Cervera</t>
  </si>
  <si>
    <t>Thurop Van Orman</t>
  </si>
  <si>
    <t>John Rice</t>
  </si>
  <si>
    <t>Denis Hennelly</t>
  </si>
  <si>
    <t>Casey Suchan</t>
  </si>
  <si>
    <t>Keith Fulton</t>
  </si>
  <si>
    <t>Louis Pepe</t>
  </si>
  <si>
    <t>Brian M. Conley</t>
  </si>
  <si>
    <t>Nathan Ives</t>
  </si>
  <si>
    <t>Kevin Ford</t>
  </si>
  <si>
    <t>Smriti Keshari</t>
  </si>
  <si>
    <t>Eric Schlosser</t>
  </si>
  <si>
    <t>Albert Hughes</t>
  </si>
  <si>
    <t>Allen Hughes</t>
  </si>
  <si>
    <t>Parker Phillips</t>
  </si>
  <si>
    <t>Kirk De Micco</t>
  </si>
  <si>
    <t>Chris Sanders</t>
  </si>
  <si>
    <t>Jarrad Paul</t>
  </si>
  <si>
    <t>Andrew Mogel</t>
  </si>
  <si>
    <t>Peter Mortimer</t>
  </si>
  <si>
    <t>Josh Lowell</t>
  </si>
  <si>
    <t>Cecilia AtÃ¡n</t>
  </si>
  <si>
    <t>Valeria Pivato</t>
  </si>
  <si>
    <t>Stephanie Soechtig</t>
  </si>
  <si>
    <t>Jeremy Seifert</t>
  </si>
  <si>
    <t>Coerte Voorhees</t>
  </si>
  <si>
    <t>John Voorhees</t>
  </si>
  <si>
    <t>Doron Paz</t>
  </si>
  <si>
    <t>Yoav Paz</t>
  </si>
  <si>
    <t>Mark Columbus</t>
  </si>
  <si>
    <t>Lauren Hoekstra</t>
  </si>
  <si>
    <t>Sarah Kruchowski</t>
  </si>
  <si>
    <t>Ryan Moody</t>
  </si>
  <si>
    <t>Simon Savelyev</t>
  </si>
  <si>
    <t>Vanita Shastry</t>
  </si>
  <si>
    <t>Shadae Lamar Smith</t>
  </si>
  <si>
    <t>Jeremy David White</t>
  </si>
  <si>
    <t>Philip Einstein Lipski</t>
  </si>
  <si>
    <t>JÃ¸rgen Lerdam</t>
  </si>
  <si>
    <t>Amalie NÃ¦sby Fick</t>
  </si>
  <si>
    <t>Femi Oyeniran</t>
  </si>
  <si>
    <t>Kalvadour Peterson</t>
  </si>
  <si>
    <t>Nicky Slimting Walker</t>
  </si>
  <si>
    <t>Matthew Robinson</t>
  </si>
  <si>
    <t>Benjamin Cohen</t>
  </si>
  <si>
    <t>Nicolas Cotto</t>
  </si>
  <si>
    <t>Dennis Scholl</t>
  </si>
  <si>
    <t>Blake Harris</t>
  </si>
  <si>
    <t>Chris Bouchard</t>
  </si>
  <si>
    <t>Jitendra Tiwari</t>
  </si>
  <si>
    <t>Pranav Singh</t>
  </si>
  <si>
    <t>Robert Cannan</t>
  </si>
  <si>
    <t>Ross Adam</t>
  </si>
  <si>
    <t>John Mikulak</t>
  </si>
  <si>
    <t>Joshua Brown</t>
  </si>
  <si>
    <t>Christopher Loren Ewers</t>
  </si>
  <si>
    <t>Erik Ewers</t>
  </si>
  <si>
    <t>Stefan Aust</t>
  </si>
  <si>
    <t>Dirk Laabs</t>
  </si>
  <si>
    <t>Joe Johnston</t>
  </si>
  <si>
    <t>Robert Pulcini</t>
  </si>
  <si>
    <t>Shari Springer Berman</t>
  </si>
  <si>
    <t>Peter Lord</t>
  </si>
  <si>
    <t>Jeff Newitt</t>
  </si>
  <si>
    <t>Robert McCallum</t>
  </si>
  <si>
    <t>Ron Clements</t>
  </si>
  <si>
    <t>John Musker</t>
  </si>
  <si>
    <t>Brian Niles</t>
  </si>
  <si>
    <t>Mariah Moore</t>
  </si>
  <si>
    <t>Marston Sawyers</t>
  </si>
  <si>
    <t>William Eubank</t>
  </si>
  <si>
    <t>Will Eubank</t>
  </si>
  <si>
    <t>Will Lockhart</t>
  </si>
  <si>
    <t>Cole D. Pruitt</t>
  </si>
  <si>
    <t>Mohammed El-Tahawy</t>
  </si>
  <si>
    <t>Mohamed Mostafa</t>
  </si>
  <si>
    <t>Brendan Malloy</t>
  </si>
  <si>
    <t>Ben Brewer</t>
  </si>
  <si>
    <t>Alex Brewer</t>
  </si>
  <si>
    <t>Jean-Pierre Dardenne</t>
  </si>
  <si>
    <t>Luc Dardenne</t>
  </si>
  <si>
    <t>Ossama Abu El Atta</t>
  </si>
  <si>
    <t>John Sturges</t>
  </si>
  <si>
    <t>Edward Ellis</t>
  </si>
  <si>
    <t>Flor Salcedo</t>
  </si>
  <si>
    <t>Aaron Woolf</t>
  </si>
  <si>
    <t>Jon Reiner</t>
  </si>
  <si>
    <t>Brad Rothschild</t>
  </si>
  <si>
    <t>Nishanth Ravindaran</t>
  </si>
  <si>
    <t>Jathin Sanker Raj</t>
  </si>
  <si>
    <t>Shaul Schwarz</t>
  </si>
  <si>
    <t>Christina Clusiau</t>
  </si>
  <si>
    <t>Hugh Stewart</t>
  </si>
  <si>
    <t>Roy Boulting</t>
  </si>
  <si>
    <t>Anthony Veiller</t>
  </si>
  <si>
    <t>Susan Lambert</t>
  </si>
  <si>
    <t>Stefan Moore</t>
  </si>
  <si>
    <t>Marc Francis</t>
  </si>
  <si>
    <t>Max Pugh</t>
  </si>
  <si>
    <t>Alex Smith</t>
  </si>
  <si>
    <t>Andrew J. Smith</t>
  </si>
  <si>
    <t>Stephen Donnelly</t>
  </si>
  <si>
    <t>Olly Reid</t>
  </si>
  <si>
    <t>Jun Falkenstein</t>
  </si>
  <si>
    <t>Ritu Sarin</t>
  </si>
  <si>
    <t>Tenzing Sonam</t>
  </si>
  <si>
    <t>Heidi Brandenburg</t>
  </si>
  <si>
    <t>Mathew Orzel</t>
  </si>
  <si>
    <t>Milla Harrison-Hansley</t>
  </si>
  <si>
    <t>Alicky Sussman</t>
  </si>
  <si>
    <t>Anatole Litvak</t>
  </si>
  <si>
    <t>Damien Piscarel</t>
  </si>
  <si>
    <t>Jovanka Vuckovic</t>
  </si>
  <si>
    <t>Annie Clark</t>
  </si>
  <si>
    <t>Roxanne Benjamin</t>
  </si>
  <si>
    <t>Korean TV Shows</t>
  </si>
  <si>
    <t>TV Mysteries</t>
  </si>
  <si>
    <t>Science &amp; Nature TV</t>
  </si>
  <si>
    <t>Teen TV Shows</t>
  </si>
  <si>
    <t>Faith &amp; Spirituality</t>
  </si>
  <si>
    <t>TV Thrillers</t>
  </si>
  <si>
    <t>8/11/2021 12:00:00 AM</t>
  </si>
  <si>
    <t>Season</t>
  </si>
  <si>
    <t>6/30/2021 12:00:00 AM</t>
  </si>
  <si>
    <t>6/9/2021 12:00:00 AM</t>
  </si>
  <si>
    <t>5/11/2021 12:00:00 AM</t>
  </si>
  <si>
    <t>4/14/2021 12:00:00 AM</t>
  </si>
  <si>
    <t>4/1/2021 12:00:00 AM</t>
  </si>
  <si>
    <t>2/12/2021 12:00:00 AM</t>
  </si>
  <si>
    <t>2/9/2021 12:00:00 AM</t>
  </si>
  <si>
    <t>1/29/2021 12:00:00 AM</t>
  </si>
  <si>
    <t>1/20/2021 12:00:00 AM</t>
  </si>
  <si>
    <t>1/15/2021 12:00:00 AM</t>
  </si>
  <si>
    <t>1/6/2021 12:00:00 AM</t>
  </si>
  <si>
    <t>1/4/2021 12:00:00 AM</t>
  </si>
  <si>
    <t>12/9/2020 12:00:00 AM</t>
  </si>
  <si>
    <t>12/1/2020 12:00:00 AM</t>
  </si>
  <si>
    <t>11/17/2020 12:00:00 AM</t>
  </si>
  <si>
    <t>11/11/2020 12:00:00 AM</t>
  </si>
  <si>
    <t>11/6/2020 12:00:00 AM</t>
  </si>
  <si>
    <t>11/1/2020 12:00:00 AM</t>
  </si>
  <si>
    <t>10/9/2020 12:00:00 AM</t>
  </si>
  <si>
    <t>9/28/2020 12:00:00 AM</t>
  </si>
  <si>
    <t>9/22/2020 12:00:00 AM</t>
  </si>
  <si>
    <t>9/16/2020 12:00:00 AM</t>
  </si>
  <si>
    <t>9/9/2020 12:00:00 AM</t>
  </si>
  <si>
    <t>9/2/2020 12:00:00 AM</t>
  </si>
  <si>
    <t>8/26/2020 12:00:00 AM</t>
  </si>
  <si>
    <t>8/19/2020 12:00:00 AM</t>
  </si>
  <si>
    <t>8/12/2020 12:00:00 AM</t>
  </si>
  <si>
    <t>8/7/2020 12:00:00 AM</t>
  </si>
  <si>
    <t>8/5/2020 12:00:00 AM</t>
  </si>
  <si>
    <t>8/3/2020 12:00:00 AM</t>
  </si>
  <si>
    <t>7/22/2020 12:00:00 AM</t>
  </si>
  <si>
    <t>7/15/2020 12:00:00 AM</t>
  </si>
  <si>
    <t>7/3/2020 12:00:00 AM</t>
  </si>
  <si>
    <t>7/2/2020 12:00:00 AM</t>
  </si>
  <si>
    <t>6/26/2020 12:00:00 AM</t>
  </si>
  <si>
    <t>6/10/2020 12:00:00 AM</t>
  </si>
  <si>
    <t>5/11/2020 12:00:00 AM</t>
  </si>
  <si>
    <t>4/26/2020 12:00:00 AM</t>
  </si>
  <si>
    <t>4/15/2020 12:00:00 AM</t>
  </si>
  <si>
    <t>4/1/2020 12:00:00 AM</t>
  </si>
  <si>
    <t>2/26/2020 12:00:00 AM</t>
  </si>
  <si>
    <t>2/7/2020 12:00:00 AM</t>
  </si>
  <si>
    <t>1/22/2020 12:00:00 AM</t>
  </si>
  <si>
    <t>1/8/2020 12:00:00 AM</t>
  </si>
  <si>
    <t>12/27/2019 12:00:00 AM</t>
  </si>
  <si>
    <t>11/22/2019 12:00:00 AM</t>
  </si>
  <si>
    <t>11/4/2019 12:00:00 AM</t>
  </si>
  <si>
    <t>10/2/2019 12:00:00 AM</t>
  </si>
  <si>
    <t>8/2/2019 12:00:00 AM</t>
  </si>
  <si>
    <t>6/28/2019 12:00:00 AM</t>
  </si>
  <si>
    <t>4/26/2019 12:00:00 AM</t>
  </si>
  <si>
    <t>4/7/2019 12:00:00 AM</t>
  </si>
  <si>
    <t>1/24/2019 12:00:00 AM</t>
  </si>
  <si>
    <t>12/28/2018 12:00:00 AM</t>
  </si>
  <si>
    <t>12/21/2018 12:00:00 AM</t>
  </si>
  <si>
    <t>11/9/2018 12:00:00 AM</t>
  </si>
  <si>
    <t>9/28/2018 12:00:00 AM</t>
  </si>
  <si>
    <t>9/14/2018 12:00:00 AM</t>
  </si>
  <si>
    <t>8/27/2018 12:00:00 AM</t>
  </si>
  <si>
    <t>8/10/2018 12:00:00 AM</t>
  </si>
  <si>
    <t>5/27/2018 12:00:00 AM</t>
  </si>
  <si>
    <t>3/16/2018 12:00:00 AM</t>
  </si>
  <si>
    <t>3/2/2018 12:00:00 AM</t>
  </si>
  <si>
    <t>11/17/2017 12:00:00 AM</t>
  </si>
  <si>
    <t>9/8/2017 12:00:00 AM</t>
  </si>
  <si>
    <t>9/1/2017 12:00:00 AM</t>
  </si>
  <si>
    <t>5/19/2017 12:00:00 AM</t>
  </si>
  <si>
    <t>3/14/2017 12:00:00 AM</t>
  </si>
  <si>
    <t>8/15/2016 12:00:00 AM</t>
  </si>
  <si>
    <t>9/30/2018 12:00:00 AM</t>
  </si>
  <si>
    <t>9/15/2019 12:00:00 AM</t>
  </si>
  <si>
    <t>12/31/2018 12:00:00 AM</t>
  </si>
  <si>
    <t>2/4/2008 12:00:00 AM</t>
  </si>
  <si>
    <t>7/1/2019 12:00:00 AM</t>
  </si>
  <si>
    <t>8/3/2018 12:00:00 AM</t>
  </si>
  <si>
    <t>2/1/2017 12:00:00 AM</t>
  </si>
  <si>
    <t>2/19/2019 12:00:00 AM</t>
  </si>
  <si>
    <t>2/14/2018 12:00:00 AM</t>
  </si>
  <si>
    <t>9/16/2021 12:00:00 AM</t>
  </si>
  <si>
    <t>8/31/2021 12:00:00 AM</t>
  </si>
  <si>
    <t>7/13/2021 12:00:00 AM</t>
  </si>
  <si>
    <t>7/4/2021 12:00:00 AM</t>
  </si>
  <si>
    <t>7/1/2021 12:00:00 AM</t>
  </si>
  <si>
    <t>6/19/2021 12:00:00 AM</t>
  </si>
  <si>
    <t>6/15/2021 12:00:00 AM</t>
  </si>
  <si>
    <t>6/4/2021 12:00:00 AM</t>
  </si>
  <si>
    <t>5/12/2021 12:00:00 AM</t>
  </si>
  <si>
    <t>4/23/2021 12:00:00 AM</t>
  </si>
  <si>
    <t>4/15/2021 12:00:00 AM</t>
  </si>
  <si>
    <t>3/30/2021 12:00:00 AM</t>
  </si>
  <si>
    <t>3/19/2021 12:00:00 AM</t>
  </si>
  <si>
    <t>3/16/2021 12:00:00 AM</t>
  </si>
  <si>
    <t>3/5/2021 12:00:00 AM</t>
  </si>
  <si>
    <t>2/24/2021 12:00:00 AM</t>
  </si>
  <si>
    <t>2/15/2021 12:00:00 AM</t>
  </si>
  <si>
    <t>2/1/2021 12:00:00 AM</t>
  </si>
  <si>
    <t>1/8/2021 12:00:00 AM</t>
  </si>
  <si>
    <t>1/1/2021 12:00:00 AM</t>
  </si>
  <si>
    <t>12/30/2020 12:00:00 AM</t>
  </si>
  <si>
    <t>12/22/2020 12:00:00 AM</t>
  </si>
  <si>
    <t>11/20/2020 12:00:00 AM</t>
  </si>
  <si>
    <t>11/18/2020 12:00:00 AM</t>
  </si>
  <si>
    <t>11/10/2020 12:00:00 AM</t>
  </si>
  <si>
    <t>10/2/2020 12:00:00 AM</t>
  </si>
  <si>
    <t>10/1/2020 12:00:00 AM</t>
  </si>
  <si>
    <t>9/18/2020 12:00:00 AM</t>
  </si>
  <si>
    <t>9/4/2020 12:00:00 AM</t>
  </si>
  <si>
    <t>9/1/2020 12:00:00 AM</t>
  </si>
  <si>
    <t>8/25/2020 12:00:00 AM</t>
  </si>
  <si>
    <t>8/10/2020 12:00:00 AM</t>
  </si>
  <si>
    <t>7/30/2020 12:00:00 AM</t>
  </si>
  <si>
    <t>7/10/2020 12:00:00 AM</t>
  </si>
  <si>
    <t>7/1/2020 12:00:00 AM</t>
  </si>
  <si>
    <t>6/19/2020 12:00:00 AM</t>
  </si>
  <si>
    <t>5/19/2020 12:00:00 AM</t>
  </si>
  <si>
    <t>5/2/2020 12:00:00 AM</t>
  </si>
  <si>
    <t>4/22/2020 12:00:00 AM</t>
  </si>
  <si>
    <t>3/13/2020 12:00:00 AM</t>
  </si>
  <si>
    <t>2/17/2020 12:00:00 AM</t>
  </si>
  <si>
    <t>2/1/2020 12:00:00 AM</t>
  </si>
  <si>
    <t>1/30/2020 12:00:00 AM</t>
  </si>
  <si>
    <t>1/20/2020 12:00:00 AM</t>
  </si>
  <si>
    <t>1/10/2020 12:00:00 AM</t>
  </si>
  <si>
    <t>11/28/2019 12:00:00 AM</t>
  </si>
  <si>
    <t>11/2/2019 12:00:00 AM</t>
  </si>
  <si>
    <t>11/1/2019 12:00:00 AM</t>
  </si>
  <si>
    <t>10/4/2019 12:00:00 AM</t>
  </si>
  <si>
    <t>9/20/2019 12:00:00 AM</t>
  </si>
  <si>
    <t>9/12/2019 12:00:00 AM</t>
  </si>
  <si>
    <t>8/21/2019 12:00:00 AM</t>
  </si>
  <si>
    <t>8/16/2019 12:00:00 AM</t>
  </si>
  <si>
    <t>8/12/2019 12:00:00 AM</t>
  </si>
  <si>
    <t>7/29/2019 12:00:00 AM</t>
  </si>
  <si>
    <t>6/14/2019 12:00:00 AM</t>
  </si>
  <si>
    <t>6/7/2019 12:00:00 AM</t>
  </si>
  <si>
    <t>6/3/2019 12:00:00 AM</t>
  </si>
  <si>
    <t>4/10/2019 12:00:00 AM</t>
  </si>
  <si>
    <t>3/22/2019 12:00:00 AM</t>
  </si>
  <si>
    <t>1/1/2019 12:00:00 AM</t>
  </si>
  <si>
    <t>12/24/2018 12:00:00 AM</t>
  </si>
  <si>
    <t>12/16/2018 12:00:00 AM</t>
  </si>
  <si>
    <t>11/30/2018 12:00:00 AM</t>
  </si>
  <si>
    <t>11/20/2018 12:00:00 AM</t>
  </si>
  <si>
    <t>11/17/2018 12:00:00 AM</t>
  </si>
  <si>
    <t>10/25/2018 12:00:00 AM</t>
  </si>
  <si>
    <t>10/19/2018 12:00:00 AM</t>
  </si>
  <si>
    <t>10/12/2018 12:00:00 AM</t>
  </si>
  <si>
    <t>10/1/2018 12:00:00 AM</t>
  </si>
  <si>
    <t>9/21/2018 12:00:00 AM</t>
  </si>
  <si>
    <t>9/8/2018 12:00:00 AM</t>
  </si>
  <si>
    <t>8/17/2018 12:00:00 AM</t>
  </si>
  <si>
    <t>6/30/2018 12:00:00 AM</t>
  </si>
  <si>
    <t>6/23/2018 12:00:00 AM</t>
  </si>
  <si>
    <t>5/11/2018 12:00:00 AM</t>
  </si>
  <si>
    <t>5/4/2018 12:00:00 AM</t>
  </si>
  <si>
    <t>2/16/2018 12:00:00 AM</t>
  </si>
  <si>
    <t>2/6/2018 12:00:00 AM</t>
  </si>
  <si>
    <t>12/15/2017 12:00:00 AM</t>
  </si>
  <si>
    <t>10/27/2017 12:00:00 AM</t>
  </si>
  <si>
    <t>9/5/2017 12:00:00 AM</t>
  </si>
  <si>
    <t>9/4/2017 12:00:00 AM</t>
  </si>
  <si>
    <t>3/17/2017 12:00:00 AM</t>
  </si>
  <si>
    <t>3/10/2017 12:00:00 AM</t>
  </si>
  <si>
    <t>1/10/2017 12:00:00 AM</t>
  </si>
  <si>
    <t>12/27/2016 12:00:00 AM</t>
  </si>
  <si>
    <t>12/9/2016 12:00:00 AM</t>
  </si>
  <si>
    <t>11/25/2016 12:00:00 AM</t>
  </si>
  <si>
    <t>10/7/2016 12:00:00 AM</t>
  </si>
  <si>
    <t>9/2/2016 12:00:00 AM</t>
  </si>
  <si>
    <t>2/19/2016 12:00:00 AM</t>
  </si>
  <si>
    <t>3/1/2017 12:00:00 AM</t>
  </si>
  <si>
    <t>4/5/2016 12:00:00 AM</t>
  </si>
  <si>
    <t>9/17/2019 12:00:00 AM</t>
  </si>
  <si>
    <t>12/31/2015 12:00:00 AM</t>
  </si>
  <si>
    <t>11/15/2016 12:00:00 AM</t>
  </si>
  <si>
    <t>3/1/2019 12:00:00 AM</t>
  </si>
  <si>
    <t>5/18/2017 12:00:00 AM</t>
  </si>
  <si>
    <t>12/15/2018 12:00:00 AM</t>
  </si>
  <si>
    <t>10/16/2017 12:00:00 AM</t>
  </si>
  <si>
    <t>8/1/2017 12:00:00 AM</t>
  </si>
  <si>
    <t>1/18/2019 12:00:00 AM</t>
  </si>
  <si>
    <t>4/22/2015 12:00:00 AM</t>
  </si>
  <si>
    <t>4/13/2020 12:00:00 AM</t>
  </si>
  <si>
    <t>3/15/2018 12:00:00 AM</t>
  </si>
  <si>
    <t>2/2/2019 12:00:00 AM</t>
  </si>
  <si>
    <t>11/7/2017 12:00:00 AM</t>
  </si>
  <si>
    <t>3/31/2020 12:00:00 AM</t>
  </si>
  <si>
    <t>12/2/2015 12:00:00 AM</t>
  </si>
  <si>
    <t>1/1/2016 12:00:00 AM</t>
  </si>
  <si>
    <t>2/22/2017 12:00:00 AM</t>
  </si>
  <si>
    <t>10/14/2013 12:00:00 AM</t>
  </si>
  <si>
    <t>8/18/2018 12:00:00 AM</t>
  </si>
  <si>
    <t>4/16/2015 12:00:00 AM</t>
  </si>
  <si>
    <t>12/15/2019 12:00:00 AM</t>
  </si>
  <si>
    <t>12/1/2017 12:00:00 AM</t>
  </si>
  <si>
    <t>2/1/2016 12:00:00 AM</t>
  </si>
  <si>
    <t>4/17/2016 12:00:00 AM</t>
  </si>
  <si>
    <t>2/1/2019 12:00:00 AM</t>
  </si>
  <si>
    <t>4/1/2016 12:00:00 AM</t>
  </si>
  <si>
    <t>9/2/2021 12:00:00 AM</t>
  </si>
  <si>
    <t>8/13/2021 12:00:00 AM</t>
  </si>
  <si>
    <t>8/4/2021 12:00:00 AM</t>
  </si>
  <si>
    <t>6/25/2021 12:00:00 AM</t>
  </si>
  <si>
    <t>5/7/2021 12:00:00 AM</t>
  </si>
  <si>
    <t>3/25/2021 12:00:00 AM</t>
  </si>
  <si>
    <t>2/17/2021 12:00:00 AM</t>
  </si>
  <si>
    <t>2/3/2021 12:00:00 AM</t>
  </si>
  <si>
    <t>1/5/2021 12:00:00 AM</t>
  </si>
  <si>
    <t>12/25/2020 12:00:00 AM</t>
  </si>
  <si>
    <t>12/14/2020 12:00:00 AM</t>
  </si>
  <si>
    <t>10/27/2020 12:00:00 AM</t>
  </si>
  <si>
    <t>10/23/2020 12:00:00 AM</t>
  </si>
  <si>
    <t>10/16/2020 12:00:00 AM</t>
  </si>
  <si>
    <t>10/15/2020 12:00:00 AM</t>
  </si>
  <si>
    <t>10/13/2020 12:00:00 AM</t>
  </si>
  <si>
    <t>9/25/2020 12:00:00 AM</t>
  </si>
  <si>
    <t>8/21/2020 12:00:00 AM</t>
  </si>
  <si>
    <t>8/14/2020 12:00:00 AM</t>
  </si>
  <si>
    <t>7/14/2020 12:00:00 AM</t>
  </si>
  <si>
    <t>5/29/2020 12:00:00 AM</t>
  </si>
  <si>
    <t>5/1/2020 12:00:00 AM</t>
  </si>
  <si>
    <t>4/20/2020 12:00:00 AM</t>
  </si>
  <si>
    <t>4/17/2020 12:00:00 AM</t>
  </si>
  <si>
    <t>4/10/2020 12:00:00 AM</t>
  </si>
  <si>
    <t>3/20/2020 12:00:00 AM</t>
  </si>
  <si>
    <t>3/17/2020 12:00:00 AM</t>
  </si>
  <si>
    <t>2/21/2020 12:00:00 AM</t>
  </si>
  <si>
    <t>2/13/2020 12:00:00 AM</t>
  </si>
  <si>
    <t>1/24/2020 12:00:00 AM</t>
  </si>
  <si>
    <t>1/23/2020 12:00:00 AM</t>
  </si>
  <si>
    <t>1/15/2020 12:00:00 AM</t>
  </si>
  <si>
    <t>1/2/2020 12:00:00 AM</t>
  </si>
  <si>
    <t>1/1/2020 12:00:00 AM</t>
  </si>
  <si>
    <t>12/18/2019 12:00:00 AM</t>
  </si>
  <si>
    <t>12/6/2019 12:00:00 AM</t>
  </si>
  <si>
    <t>12/5/2019 12:00:00 AM</t>
  </si>
  <si>
    <t>12/2/2019 12:00:00 AM</t>
  </si>
  <si>
    <t>11/15/2019 12:00:00 AM</t>
  </si>
  <si>
    <t>10/29/2019 12:00:00 AM</t>
  </si>
  <si>
    <t>10/24/2019 12:00:00 AM</t>
  </si>
  <si>
    <t>10/23/2019 12:00:00 AM</t>
  </si>
  <si>
    <t>10/9/2019 12:00:00 AM</t>
  </si>
  <si>
    <t>10/3/2019 12:00:00 AM</t>
  </si>
  <si>
    <t>9/13/2019 12:00:00 AM</t>
  </si>
  <si>
    <t>8/8/2019 12:00:00 AM</t>
  </si>
  <si>
    <t>7/25/2019 12:00:00 AM</t>
  </si>
  <si>
    <t>7/3/2019 12:00:00 AM</t>
  </si>
  <si>
    <t>5/31/2019 12:00:00 AM</t>
  </si>
  <si>
    <t>5/27/2019 12:00:00 AM</t>
  </si>
  <si>
    <t>5/24/2019 12:00:00 AM</t>
  </si>
  <si>
    <t>5/17/2019 12:00:00 AM</t>
  </si>
  <si>
    <t>5/10/2019 12:00:00 AM</t>
  </si>
  <si>
    <t>5/3/2019 12:00:00 AM</t>
  </si>
  <si>
    <t>4/12/2019 12:00:00 AM</t>
  </si>
  <si>
    <t>3/6/2019 12:00:00 AM</t>
  </si>
  <si>
    <t>2/27/2019 12:00:00 AM</t>
  </si>
  <si>
    <t>12/14/2018 12:00:00 AM</t>
  </si>
  <si>
    <t>11/27/2018 12:00:00 AM</t>
  </si>
  <si>
    <t>11/7/2018 12:00:00 AM</t>
  </si>
  <si>
    <t>9/11/2018 12:00:00 AM</t>
  </si>
  <si>
    <t>6/18/2018 12:00:00 AM</t>
  </si>
  <si>
    <t>4/17/2018 12:00:00 AM</t>
  </si>
  <si>
    <t>3/30/2018 12:00:00 AM</t>
  </si>
  <si>
    <t>2/23/2018 12:00:00 AM</t>
  </si>
  <si>
    <t>2/2/2018 12:00:00 AM</t>
  </si>
  <si>
    <t>11/22/2017 12:00:00 AM</t>
  </si>
  <si>
    <t>10/20/2017 12:00:00 AM</t>
  </si>
  <si>
    <t>8/18/2017 12:00:00 AM</t>
  </si>
  <si>
    <t>8/4/2017 12:00:00 AM</t>
  </si>
  <si>
    <t>4/21/2017 12:00:00 AM</t>
  </si>
  <si>
    <t>10/21/2016 12:00:00 AM</t>
  </si>
  <si>
    <t>3/11/2016 12:00:00 AM</t>
  </si>
  <si>
    <t>1/23/2016 12:00:00 AM</t>
  </si>
  <si>
    <t>11/13/2015 12:00:00 AM</t>
  </si>
  <si>
    <t>7/31/2015 12:00:00 AM</t>
  </si>
  <si>
    <t>9/15/2020 12:00:00 AM</t>
  </si>
  <si>
    <t>6/22/2018 12:00:00 AM</t>
  </si>
  <si>
    <t>3/23/2019 12:00:00 AM</t>
  </si>
  <si>
    <t>11/1/2018 12:00:00 AM</t>
  </si>
  <si>
    <t>7/1/2016 12:00:00 AM</t>
  </si>
  <si>
    <t>11/4/2016 12:00:00 AM</t>
  </si>
  <si>
    <t>7/22/2019 12:00:00 AM</t>
  </si>
  <si>
    <t>3/2/2019 12:00:00 AM</t>
  </si>
  <si>
    <t>1/2/2021 12:00:00 AM</t>
  </si>
  <si>
    <t>1/22/2018 12:00:00 AM</t>
  </si>
  <si>
    <t>9/22/2021 12:00:00 AM</t>
  </si>
  <si>
    <t>9/17/2021 12:00:00 AM</t>
  </si>
  <si>
    <t>9/15/2021 12:00:00 AM</t>
  </si>
  <si>
    <t>9/10/2021 12:00:00 AM</t>
  </si>
  <si>
    <t>9/1/2021 12:00:00 AM</t>
  </si>
  <si>
    <t>8/27/2021 12:00:00 AM</t>
  </si>
  <si>
    <t>8/25/2021 12:00:00 AM</t>
  </si>
  <si>
    <t>8/20/2021 12:00:00 AM</t>
  </si>
  <si>
    <t>8/18/2021 12:00:00 AM</t>
  </si>
  <si>
    <t>8/1/2021 12:00:00 AM</t>
  </si>
  <si>
    <t>7/28/2021 12:00:00 AM</t>
  </si>
  <si>
    <t>7/23/2021 12:00:00 AM</t>
  </si>
  <si>
    <t>7/21/2021 12:00:00 AM</t>
  </si>
  <si>
    <t>7/20/2021 12:00:00 AM</t>
  </si>
  <si>
    <t>7/9/2021 12:00:00 AM</t>
  </si>
  <si>
    <t>7/7/2021 12:00:00 AM</t>
  </si>
  <si>
    <t>6/24/2021 12:00:00 AM</t>
  </si>
  <si>
    <t>6/17/2021 12:00:00 AM</t>
  </si>
  <si>
    <t>6/16/2021 12:00:00 AM</t>
  </si>
  <si>
    <t>6/14/2021 12:00:00 AM</t>
  </si>
  <si>
    <t>5/24/2021 12:00:00 AM</t>
  </si>
  <si>
    <t>4/29/2021 12:00:00 AM</t>
  </si>
  <si>
    <t>2/25/2021 12:00:00 AM</t>
  </si>
  <si>
    <t>2/18/2021 12:00:00 AM</t>
  </si>
  <si>
    <t>9/17/2020 12:00:00 AM</t>
  </si>
  <si>
    <t>3/27/2020 12:00:00 AM</t>
  </si>
  <si>
    <t>10/31/2019 12:00:00 AM</t>
  </si>
  <si>
    <t>7/12/2019 12:00:00 AM</t>
  </si>
  <si>
    <t>6/27/2019 12:00:00 AM</t>
  </si>
  <si>
    <t>4/30/2019 12:00:00 AM</t>
  </si>
  <si>
    <t>2/15/2019 12:00:00 AM</t>
  </si>
  <si>
    <t>12/22/2018 12:00:00 AM</t>
  </si>
  <si>
    <t>10/11/2018 12:00:00 AM</t>
  </si>
  <si>
    <t>11/24/2017 12:00:00 AM</t>
  </si>
  <si>
    <t>11/1/2017 12:00:00 AM</t>
  </si>
  <si>
    <t>6/4/2018 12:00:00 AM</t>
  </si>
  <si>
    <t>9/7/2018 12:00:00 AM</t>
  </si>
  <si>
    <t>4/20/2018 12:00:00 AM</t>
  </si>
  <si>
    <t>4/13/2018 12:00:00 AM</t>
  </si>
  <si>
    <t>8/8/2018 12:00:00 AM</t>
  </si>
  <si>
    <t>7/13/2018 12:00:00 AM</t>
  </si>
  <si>
    <t>6/29/2018 12:00:00 AM</t>
  </si>
  <si>
    <t>7/31/2018 12:00:00 AM</t>
  </si>
  <si>
    <t>5/2/2019 12:00:00 AM</t>
  </si>
  <si>
    <t>9/18/2017 12:00:00 AM</t>
  </si>
  <si>
    <t>12/1/2016 12:00:00 AM</t>
  </si>
  <si>
    <t>6/19/2018 12:00:00 AM</t>
  </si>
  <si>
    <t>8/29/2021 12:00:00 AM</t>
  </si>
  <si>
    <t>7/6/2021 12:00:00 AM</t>
  </si>
  <si>
    <t>6/20/2021 12:00:00 AM</t>
  </si>
  <si>
    <t>6/18/2021 12:00:00 AM</t>
  </si>
  <si>
    <t>6/2/2021 12:00:00 AM</t>
  </si>
  <si>
    <t>4/11/2021 12:00:00 AM</t>
  </si>
  <si>
    <t>12/7/2020 12:00:00 AM</t>
  </si>
  <si>
    <t>4/25/2020 12:00:00 AM</t>
  </si>
  <si>
    <t>11/29/2019 12:00:00 AM</t>
  </si>
  <si>
    <t>11/19/2019 12:00:00 AM</t>
  </si>
  <si>
    <t>10/30/2019 12:00:00 AM</t>
  </si>
  <si>
    <t>8/30/2019 12:00:00 AM</t>
  </si>
  <si>
    <t>5/15/2019 12:00:00 AM</t>
  </si>
  <si>
    <t>5/8/2019 12:00:00 AM</t>
  </si>
  <si>
    <t>5/7/2019 12:00:00 AM</t>
  </si>
  <si>
    <t>3/29/2019 12:00:00 AM</t>
  </si>
  <si>
    <t>3/25/2019 12:00:00 AM</t>
  </si>
  <si>
    <t>3/20/2019 12:00:00 AM</t>
  </si>
  <si>
    <t>3/15/2019 12:00:00 AM</t>
  </si>
  <si>
    <t>3/8/2019 12:00:00 AM</t>
  </si>
  <si>
    <t>1/25/2019 12:00:00 AM</t>
  </si>
  <si>
    <t>1/4/2019 12:00:00 AM</t>
  </si>
  <si>
    <t>1/2/2019 12:00:00 AM</t>
  </si>
  <si>
    <t>10/5/2018 12:00:00 AM</t>
  </si>
  <si>
    <t>7/18/2018 12:00:00 AM</t>
  </si>
  <si>
    <t>4/27/2018 12:00:00 AM</t>
  </si>
  <si>
    <t>12/29/2017 12:00:00 AM</t>
  </si>
  <si>
    <t>12/25/2017 12:00:00 AM</t>
  </si>
  <si>
    <t>12/11/2017 12:00:00 AM</t>
  </si>
  <si>
    <t>10/1/2017 12:00:00 AM</t>
  </si>
  <si>
    <t>7/1/2017 12:00:00 AM</t>
  </si>
  <si>
    <t>3/30/2019 12:00:00 AM</t>
  </si>
  <si>
    <t>7/1/2018 12:00:00 AM</t>
  </si>
  <si>
    <t>8/14/2017 12:00:00 AM</t>
  </si>
  <si>
    <t>5/26/2019 12:00:00 AM</t>
  </si>
  <si>
    <t>5/1/2018 12:00:00 AM</t>
  </si>
  <si>
    <t>6/1/2017 12:00:00 AM</t>
  </si>
  <si>
    <t>10/21/2017 12:00:00 AM</t>
  </si>
  <si>
    <t>7/30/2021 12:00:00 AM</t>
  </si>
  <si>
    <t>7/29/2021 12:00:00 AM</t>
  </si>
  <si>
    <t>6/23/2021 12:00:00 AM</t>
  </si>
  <si>
    <t>5/27/2021 12:00:00 AM</t>
  </si>
  <si>
    <t>4/28/2021 12:00:00 AM</t>
  </si>
  <si>
    <t>4/16/2021 12:00:00 AM</t>
  </si>
  <si>
    <t>9/19/2020 12:00:00 AM</t>
  </si>
  <si>
    <t>8/15/2020 12:00:00 AM</t>
  </si>
  <si>
    <t>4/24/2020 12:00:00 AM</t>
  </si>
  <si>
    <t>3/1/2020 12:00:00 AM</t>
  </si>
  <si>
    <t>1/13/2020 12:00:00 AM</t>
  </si>
  <si>
    <t>12/31/2019 12:00:00 AM</t>
  </si>
  <si>
    <t>10/18/2019 12:00:00 AM</t>
  </si>
  <si>
    <t>10/10/2019 12:00:00 AM</t>
  </si>
  <si>
    <t>1/31/2019 12:00:00 AM</t>
  </si>
  <si>
    <t>12/1/2018 12:00:00 AM</t>
  </si>
  <si>
    <t>11/15/2018 12:00:00 AM</t>
  </si>
  <si>
    <t>11/2/2018 12:00:00 AM</t>
  </si>
  <si>
    <t>10/4/2018 12:00:00 AM</t>
  </si>
  <si>
    <t>6/15/2018 12:00:00 AM</t>
  </si>
  <si>
    <t>5/18/2018 12:00:00 AM</t>
  </si>
  <si>
    <t>1/8/2018 12:00:00 AM</t>
  </si>
  <si>
    <t>9/29/2017 12:00:00 AM</t>
  </si>
  <si>
    <t>5/12/2017 12:00:00 AM</t>
  </si>
  <si>
    <t>6/24/2016 12:00:00 AM</t>
  </si>
  <si>
    <t>10/1/2015 12:00:00 AM</t>
  </si>
  <si>
    <t>6/1/2016 12:00:00 AM</t>
  </si>
  <si>
    <t>4/1/2018 12:00:00 AM</t>
  </si>
  <si>
    <t>7/23/2019 12:00:00 AM</t>
  </si>
  <si>
    <t>7/8/2019 12:00:00 AM</t>
  </si>
  <si>
    <t>8/20/2018 12:00:00 AM</t>
  </si>
  <si>
    <t>10/15/2016 12:00:00 AM</t>
  </si>
  <si>
    <t>4/1/2017 12:00:00 AM</t>
  </si>
  <si>
    <t>6/2/2017 12:00:00 AM</t>
  </si>
  <si>
    <t>5/1/2019 12:00:00 AM</t>
  </si>
  <si>
    <t>6/7/2018 12:00:00 AM</t>
  </si>
  <si>
    <t>9/24/2021 12:00:00 AM</t>
  </si>
  <si>
    <t>8/24/2021 12:00:00 AM</t>
  </si>
  <si>
    <t>8/3/2021 12:00:00 AM</t>
  </si>
  <si>
    <t>7/14/2021 12:00:00 AM</t>
  </si>
  <si>
    <t>7/8/2021 12:00:00 AM</t>
  </si>
  <si>
    <t>7/2/2021 12:00:00 AM</t>
  </si>
  <si>
    <t>6/22/2021 12:00:00 AM</t>
  </si>
  <si>
    <t>5/26/2021 12:00:00 AM</t>
  </si>
  <si>
    <t>5/1/2021 12:00:00 AM</t>
  </si>
  <si>
    <t>4/30/2021 12:00:00 AM</t>
  </si>
  <si>
    <t>4/7/2021 12:00:00 AM</t>
  </si>
  <si>
    <t>3/10/2021 12:00:00 AM</t>
  </si>
  <si>
    <t>10/3/2020 12:00:00 AM</t>
  </si>
  <si>
    <t>8/22/2020 12:00:00 AM</t>
  </si>
  <si>
    <t>7/21/2020 12:00:00 AM</t>
  </si>
  <si>
    <t>6/2/2020 12:00:00 AM</t>
  </si>
  <si>
    <t>5/20/2020 12:00:00 AM</t>
  </si>
  <si>
    <t>4/9/2020 12:00:00 AM</t>
  </si>
  <si>
    <t>1/29/2020 12:00:00 AM</t>
  </si>
  <si>
    <t>9/1/2019 12:00:00 AM</t>
  </si>
  <si>
    <t>8/14/2019 12:00:00 AM</t>
  </si>
  <si>
    <t>4/1/2019 12:00:00 AM</t>
  </si>
  <si>
    <t>1/11/2019 12:00:00 AM</t>
  </si>
  <si>
    <t>12/30/2018 12:00:00 AM</t>
  </si>
  <si>
    <t>3/31/2018 12:00:00 AM</t>
  </si>
  <si>
    <t>9/15/2018 12:00:00 AM</t>
  </si>
  <si>
    <t>6/21/2019 12:00:00 AM</t>
  </si>
  <si>
    <t>8/15/2018 12:00:00 AM</t>
  </si>
  <si>
    <t>12/1/2019 12:00:00 AM</t>
  </si>
  <si>
    <t>12/27/2017 12:00:00 AM</t>
  </si>
  <si>
    <t>9/7/2021 12:00:00 AM</t>
  </si>
  <si>
    <t>9/3/2021 12:00:00 AM</t>
  </si>
  <si>
    <t>7/16/2021 12:00:00 AM</t>
  </si>
  <si>
    <t>5/19/2021 12:00:00 AM</t>
  </si>
  <si>
    <t>5/15/2021 12:00:00 AM</t>
  </si>
  <si>
    <t>3/31/2021 12:00:00 AM</t>
  </si>
  <si>
    <t>3/15/2021 12:00:00 AM</t>
  </si>
  <si>
    <t>1/26/2021 12:00:00 AM</t>
  </si>
  <si>
    <t>11/15/2020 12:00:00 AM</t>
  </si>
  <si>
    <t>8/1/2020 12:00:00 AM</t>
  </si>
  <si>
    <t>7/24/2020 12:00:00 AM</t>
  </si>
  <si>
    <t>7/18/2020 12:00:00 AM</t>
  </si>
  <si>
    <t>5/12/2020 12:00:00 AM</t>
  </si>
  <si>
    <t>4/29/2020 12:00:00 AM</t>
  </si>
  <si>
    <t>4/18/2020 12:00:00 AM</t>
  </si>
  <si>
    <t>3/5/2020 12:00:00 AM</t>
  </si>
  <si>
    <t>2/15/2020 12:00:00 AM</t>
  </si>
  <si>
    <t>1/14/2020 12:00:00 AM</t>
  </si>
  <si>
    <t>11/8/2019 12:00:00 AM</t>
  </si>
  <si>
    <t>10/26/2019 12:00:00 AM</t>
  </si>
  <si>
    <t>10/5/2019 12:00:00 AM</t>
  </si>
  <si>
    <t>10/1/2019 12:00:00 AM</t>
  </si>
  <si>
    <t>8/31/2019 12:00:00 AM</t>
  </si>
  <si>
    <t>6/10/2019 12:00:00 AM</t>
  </si>
  <si>
    <t>3/21/2019 12:00:00 AM</t>
  </si>
  <si>
    <t>9/19/2018 12:00:00 AM</t>
  </si>
  <si>
    <t>8/1/2018 12:00:00 AM</t>
  </si>
  <si>
    <t>6/26/2018 12:00:00 AM</t>
  </si>
  <si>
    <t>1/1/2018 12:00:00 AM</t>
  </si>
  <si>
    <t>10/15/2017 12:00:00 AM</t>
  </si>
  <si>
    <t>4/22/2017 12:00:00 AM</t>
  </si>
  <si>
    <t>2/24/2017 12:00:00 AM</t>
  </si>
  <si>
    <t>10/1/2016 12:00:00 AM</t>
  </si>
  <si>
    <t>8/1/2016 12:00:00 AM</t>
  </si>
  <si>
    <t>12/25/2015 12:00:00 AM</t>
  </si>
  <si>
    <t>3/15/2015 12:00:00 AM</t>
  </si>
  <si>
    <t>12/31/2017 12:00:00 AM</t>
  </si>
  <si>
    <t>8/29/2018 12:00:00 AM</t>
  </si>
  <si>
    <t>12/3/2018 12:00:00 AM</t>
  </si>
  <si>
    <t>11/15/2017 12:00:00 AM</t>
  </si>
  <si>
    <t>7/26/2019 12:00:00 AM</t>
  </si>
  <si>
    <t>5/1/2017 12:00:00 AM</t>
  </si>
  <si>
    <t>5/15/2020 12:00:00 AM</t>
  </si>
  <si>
    <t>2/1/2018 12:00:00 AM</t>
  </si>
  <si>
    <t>12/23/2018 12:00:00 AM</t>
  </si>
  <si>
    <t>12/10/2016 12:00:00 AM</t>
  </si>
  <si>
    <t>3/31/2017 12:00:00 AM</t>
  </si>
  <si>
    <t>3/28/2018 12:00:00 AM</t>
  </si>
  <si>
    <t>5/11/2019 12:00:00 AM</t>
  </si>
  <si>
    <t>5/22/2016 12:00:00 AM</t>
  </si>
  <si>
    <t>5/5/2021 12:00:00 AM</t>
  </si>
  <si>
    <t>4/22/2021 12:00:00 AM</t>
  </si>
  <si>
    <t>4/13/2021 12:00:00 AM</t>
  </si>
  <si>
    <t>12/28/2020 12:00:00 AM</t>
  </si>
  <si>
    <t>12/8/2020 12:00:00 AM</t>
  </si>
  <si>
    <t>12/2/2020 12:00:00 AM</t>
  </si>
  <si>
    <t>10/31/2020 12:00:00 AM</t>
  </si>
  <si>
    <t>8/4/2020 12:00:00 AM</t>
  </si>
  <si>
    <t>7/31/2020 12:00:00 AM</t>
  </si>
  <si>
    <t>6/24/2020 12:00:00 AM</t>
  </si>
  <si>
    <t>5/18/2020 12:00:00 AM</t>
  </si>
  <si>
    <t>12/4/2019 12:00:00 AM</t>
  </si>
  <si>
    <t>10/27/2019 12:00:00 AM</t>
  </si>
  <si>
    <t>10/25/2019 12:00:00 AM</t>
  </si>
  <si>
    <t>10/17/2019 12:00:00 AM</t>
  </si>
  <si>
    <t>7/15/2019 12:00:00 AM</t>
  </si>
  <si>
    <t>4/19/2019 12:00:00 AM</t>
  </si>
  <si>
    <t>4/5/2019 12:00:00 AM</t>
  </si>
  <si>
    <t>11/10/2018 12:00:00 AM</t>
  </si>
  <si>
    <t>9/20/2018 12:00:00 AM</t>
  </si>
  <si>
    <t>7/20/2018 12:00:00 AM</t>
  </si>
  <si>
    <t>1/20/2018 12:00:00 AM</t>
  </si>
  <si>
    <t>10/6/2017 12:00:00 AM</t>
  </si>
  <si>
    <t>7/7/2017 12:00:00 AM</t>
  </si>
  <si>
    <t>6/10/2017 12:00:00 AM</t>
  </si>
  <si>
    <t>2/15/2017 12:00:00 AM</t>
  </si>
  <si>
    <t>12/15/2016 12:00:00 AM</t>
  </si>
  <si>
    <t>12/1/2015 12:00:00 AM</t>
  </si>
  <si>
    <t>4/28/2016 12:00:00 AM</t>
  </si>
  <si>
    <t>5/15/2017 12:00:00 AM</t>
  </si>
  <si>
    <t>12/20/2017 12:00:00 AM</t>
  </si>
  <si>
    <t>10/15/2018 12:00:00 AM</t>
  </si>
  <si>
    <t>4/15/2017 12:00:00 AM</t>
  </si>
  <si>
    <t>1/15/2019 12:00:00 AM</t>
  </si>
  <si>
    <t>9/1/2016 12:00:00 AM</t>
  </si>
  <si>
    <t>10/10/2015 12:00:00 AM</t>
  </si>
  <si>
    <t>12/16/2017 12:00:00 AM</t>
  </si>
  <si>
    <t>5/14/2017 12:00:00 AM</t>
  </si>
  <si>
    <t>1/28/2016 12:00:00 AM</t>
  </si>
  <si>
    <t>2/8/2016 12:00:00 AM</t>
  </si>
  <si>
    <t>8/31/2018 12:00:00 AM</t>
  </si>
  <si>
    <t>9/14/2021 12:00:00 AM</t>
  </si>
  <si>
    <t>8/26/2021 12:00:00 AM</t>
  </si>
  <si>
    <t>8/15/2021 12:00:00 AM</t>
  </si>
  <si>
    <t>8/12/2021 12:00:00 AM</t>
  </si>
  <si>
    <t>8/9/2021 12:00:00 AM</t>
  </si>
  <si>
    <t>6/3/2021 12:00:00 AM</t>
  </si>
  <si>
    <t>4/9/2021 12:00:00 AM</t>
  </si>
  <si>
    <t>3/26/2021 12:00:00 AM</t>
  </si>
  <si>
    <t>3/9/2021 12:00:00 AM</t>
  </si>
  <si>
    <t>3/6/2021 12:00:00 AM</t>
  </si>
  <si>
    <t>3/4/2021 12:00:00 AM</t>
  </si>
  <si>
    <t>2/28/2021 12:00:00 AM</t>
  </si>
  <si>
    <t>1/22/2021 12:00:00 AM</t>
  </si>
  <si>
    <t>12/16/2020 12:00:00 AM</t>
  </si>
  <si>
    <t>12/12/2020 12:00:00 AM</t>
  </si>
  <si>
    <t>11/24/2020 12:00:00 AM</t>
  </si>
  <si>
    <t>11/5/2020 12:00:00 AM</t>
  </si>
  <si>
    <t>10/5/2020 12:00:00 AM</t>
  </si>
  <si>
    <t>8/8/2020 12:00:00 AM</t>
  </si>
  <si>
    <t>6/30/2020 12:00:00 AM</t>
  </si>
  <si>
    <t>5/22/2020 12:00:00 AM</t>
  </si>
  <si>
    <t>4/30/2020 12:00:00 AM</t>
  </si>
  <si>
    <t>4/23/2020 12:00:00 AM</t>
  </si>
  <si>
    <t>3/22/2020 12:00:00 AM</t>
  </si>
  <si>
    <t>1/17/2020 12:00:00 AM</t>
  </si>
  <si>
    <t>1/16/2020 12:00:00 AM</t>
  </si>
  <si>
    <t>1/4/2020 12:00:00 AM</t>
  </si>
  <si>
    <t>12/30/2019 12:00:00 AM</t>
  </si>
  <si>
    <t>11/23/2019 12:00:00 AM</t>
  </si>
  <si>
    <t>11/14/2019 12:00:00 AM</t>
  </si>
  <si>
    <t>11/11/2019 12:00:00 AM</t>
  </si>
  <si>
    <t>11/6/2019 12:00:00 AM</t>
  </si>
  <si>
    <t>7/17/2019 12:00:00 AM</t>
  </si>
  <si>
    <t>7/5/2019 12:00:00 AM</t>
  </si>
  <si>
    <t>7/2/2019 12:00:00 AM</t>
  </si>
  <si>
    <t>6/15/2019 12:00:00 AM</t>
  </si>
  <si>
    <t>6/1/2019 12:00:00 AM</t>
  </si>
  <si>
    <t>5/14/2019 12:00:00 AM</t>
  </si>
  <si>
    <t>5/12/2019 12:00:00 AM</t>
  </si>
  <si>
    <t>4/3/2019 12:00:00 AM</t>
  </si>
  <si>
    <t>3/13/2019 12:00:00 AM</t>
  </si>
  <si>
    <t>3/11/2019 12:00:00 AM</t>
  </si>
  <si>
    <t>2/9/2019 12:00:00 AM</t>
  </si>
  <si>
    <t>2/5/2019 12:00:00 AM</t>
  </si>
  <si>
    <t>1/14/2019 12:00:00 AM</t>
  </si>
  <si>
    <t>10/23/2018 12:00:00 AM</t>
  </si>
  <si>
    <t>8/5/2018 12:00:00 AM</t>
  </si>
  <si>
    <t>7/14/2018 12:00:00 AM</t>
  </si>
  <si>
    <t>4/30/2018 12:00:00 AM</t>
  </si>
  <si>
    <t>3/13/2018 12:00:00 AM</t>
  </si>
  <si>
    <t>2/22/2018 12:00:00 AM</t>
  </si>
  <si>
    <t>12/22/2017 12:00:00 AM</t>
  </si>
  <si>
    <t>12/19/2017 12:00:00 AM</t>
  </si>
  <si>
    <t>3/20/2017 12:00:00 AM</t>
  </si>
  <si>
    <t>2/10/2017 12:00:00 AM</t>
  </si>
  <si>
    <t>12/8/2016 12:00:00 AM</t>
  </si>
  <si>
    <t>11/1/2016 12:00:00 AM</t>
  </si>
  <si>
    <t>3/1/2016 12:00:00 AM</t>
  </si>
  <si>
    <t>1/1/2017 12:00:00 AM</t>
  </si>
  <si>
    <t>12/16/2016 12:00:00 AM</t>
  </si>
  <si>
    <t>9/17/2017 12:00:00 AM</t>
  </si>
  <si>
    <t>5/23/2016 12:00:00 AM</t>
  </si>
  <si>
    <t>2/25/2017 12:00:00 AM</t>
  </si>
  <si>
    <t>12/26/2016 12:00:00 AM</t>
  </si>
  <si>
    <t>6/1/2018 12:00:00 AM</t>
  </si>
  <si>
    <t>8/21/2017 12:00:00 AM</t>
  </si>
  <si>
    <t>3/16/2017 12:00:00 AM</t>
  </si>
  <si>
    <t>3/3/2017 12:00:00 AM</t>
  </si>
  <si>
    <t>1/29/2019 12:00:00 AM</t>
  </si>
  <si>
    <t>1/27/2017 12:00:00 AM</t>
  </si>
  <si>
    <t>8/1/2019 12:00:00 AM</t>
  </si>
  <si>
    <t>6/20/2016 12:00:00 AM</t>
  </si>
  <si>
    <t>7/14/2016 12:00:00 AM</t>
  </si>
  <si>
    <t>3/1/2018 12:00:00 AM</t>
  </si>
  <si>
    <t>5/5/2018 12:00:00 AM</t>
  </si>
  <si>
    <t>2/5/2018 12:00:00 AM</t>
  </si>
  <si>
    <t>12/2/2016 12:00:00 AM</t>
  </si>
  <si>
    <t>5/4/2017 12:00:00 AM</t>
  </si>
  <si>
    <t>2/15/2018 12:00:00 AM</t>
  </si>
  <si>
    <t>1/10/2019 12:00:00 AM</t>
  </si>
  <si>
    <t>9/1/2018 12:00:00 AM</t>
  </si>
  <si>
    <t>2/9/2018 12:00:00 AM</t>
  </si>
  <si>
    <t>5/5/2017 12:00:00 AM</t>
  </si>
  <si>
    <t>8/10/2021 12:00:00 AM</t>
  </si>
  <si>
    <t>7/15/2021 12:00:00 AM</t>
  </si>
  <si>
    <t>5/9/2021 12:00:00 AM</t>
  </si>
  <si>
    <t>3/23/2021 12:00:00 AM</t>
  </si>
  <si>
    <t>2/21/2021 12:00:00 AM</t>
  </si>
  <si>
    <t>11/29/2020 12:00:00 AM</t>
  </si>
  <si>
    <t>10/18/2020 12:00:00 AM</t>
  </si>
  <si>
    <t>10/8/2020 12:00:00 AM</t>
  </si>
  <si>
    <t>9/8/2020 12:00:00 AM</t>
  </si>
  <si>
    <t>7/9/2020 12:00:00 AM</t>
  </si>
  <si>
    <t>5/16/2020 12:00:00 AM</t>
  </si>
  <si>
    <t>2/23/2020 12:00:00 AM</t>
  </si>
  <si>
    <t>11/30/2019 12:00:00 AM</t>
  </si>
  <si>
    <t>10/16/2019 12:00:00 AM</t>
  </si>
  <si>
    <t>10/13/2019 12:00:00 AM</t>
  </si>
  <si>
    <t>9/18/2019 12:00:00 AM</t>
  </si>
  <si>
    <t>7/18/2019 12:00:00 AM</t>
  </si>
  <si>
    <t>2/3/2019 12:00:00 AM</t>
  </si>
  <si>
    <t>4/28/2017 12:00:00 AM</t>
  </si>
  <si>
    <t>4/10/2017 12:00:00 AM</t>
  </si>
  <si>
    <t>2/17/2017 12:00:00 AM</t>
  </si>
  <si>
    <t>2/14/2017 12:00:00 AM</t>
  </si>
  <si>
    <t>12/30/2016 12:00:00 AM</t>
  </si>
  <si>
    <t>5/22/2017 12:00:00 AM</t>
  </si>
  <si>
    <t>3/12/2019 12:00:00 AM</t>
  </si>
  <si>
    <t>11/24/2019 12:00:00 AM</t>
  </si>
  <si>
    <t>8/6/2021 12:00:00 AM</t>
  </si>
  <si>
    <t>6/10/2021 12:00:00 AM</t>
  </si>
  <si>
    <t>6/6/2021 12:00:00 AM</t>
  </si>
  <si>
    <t>5/14/2021 12:00:00 AM</t>
  </si>
  <si>
    <t>4/27/2021 12:00:00 AM</t>
  </si>
  <si>
    <t>4/21/2021 12:00:00 AM</t>
  </si>
  <si>
    <t>4/8/2021 12:00:00 AM</t>
  </si>
  <si>
    <t>3/12/2021 12:00:00 AM</t>
  </si>
  <si>
    <t>3/8/2021 12:00:00 AM</t>
  </si>
  <si>
    <t>2/19/2021 12:00:00 AM</t>
  </si>
  <si>
    <t>2/11/2021 12:00:00 AM</t>
  </si>
  <si>
    <t>2/5/2021 12:00:00 AM</t>
  </si>
  <si>
    <t>1/27/2021 12:00:00 AM</t>
  </si>
  <si>
    <t>11/23/2020 12:00:00 AM</t>
  </si>
  <si>
    <t>9/5/2020 12:00:00 AM</t>
  </si>
  <si>
    <t>7/19/2020 12:00:00 AM</t>
  </si>
  <si>
    <t>6/1/2020 12:00:00 AM</t>
  </si>
  <si>
    <t>3/5/2019 12:00:00 AM</t>
  </si>
  <si>
    <t>2/7/2019 12:00:00 AM</t>
  </si>
  <si>
    <t>11/8/2018 12:00:00 AM</t>
  </si>
  <si>
    <t>10/2/2018 12:00:00 AM</t>
  </si>
  <si>
    <t>5/15/2018 12:00:00 AM</t>
  </si>
  <si>
    <t>4/19/2018 12:00:00 AM</t>
  </si>
  <si>
    <t>4/9/2018 12:00:00 AM</t>
  </si>
  <si>
    <t>3/6/2018 12:00:00 AM</t>
  </si>
  <si>
    <t>1/30/2018 12:00:00 AM</t>
  </si>
  <si>
    <t>1/24/2018 12:00:00 AM</t>
  </si>
  <si>
    <t>1/18/2018 12:00:00 AM</t>
  </si>
  <si>
    <t>11/10/2017 12:00:00 AM</t>
  </si>
  <si>
    <t>11/3/2017 12:00:00 AM</t>
  </si>
  <si>
    <t>10/24/2017 12:00:00 AM</t>
  </si>
  <si>
    <t>9/30/2017 12:00:00 AM</t>
  </si>
  <si>
    <t>8/15/2017 12:00:00 AM</t>
  </si>
  <si>
    <t>6/30/2017 12:00:00 AM</t>
  </si>
  <si>
    <t>6/9/2017 12:00:00 AM</t>
  </si>
  <si>
    <t>12/13/2016 12:00:00 AM</t>
  </si>
  <si>
    <t>11/18/2016 12:00:00 AM</t>
  </si>
  <si>
    <t>11/17/2016 12:00:00 AM</t>
  </si>
  <si>
    <t>11/10/2016 12:00:00 AM</t>
  </si>
  <si>
    <t>11/9/2016 12:00:00 AM</t>
  </si>
  <si>
    <t>10/28/2016 12:00:00 AM</t>
  </si>
  <si>
    <t>6/2/2016 12:00:00 AM</t>
  </si>
  <si>
    <t>1/17/2017 12:00:00 AM</t>
  </si>
  <si>
    <t>3/23/2018 12:00:00 AM</t>
  </si>
  <si>
    <t>8/24/2018 12:00:00 AM</t>
  </si>
  <si>
    <t>1/13/2017 12:00:00 AM</t>
  </si>
  <si>
    <t>2/19/2018 12:00:00 AM</t>
  </si>
  <si>
    <t>4/2/2018 12:00:00 AM</t>
  </si>
  <si>
    <t>7/7/2016 12:00:00 AM</t>
  </si>
  <si>
    <t>5/25/2019 12:00:00 AM</t>
  </si>
  <si>
    <t>7/20/2017 12:00:00 AM</t>
  </si>
  <si>
    <t>2/17/2019 12:00:00 AM</t>
  </si>
  <si>
    <t>12/10/2018 12:00:00 AM</t>
  </si>
  <si>
    <t>9/15/2016 12:00:00 AM</t>
  </si>
  <si>
    <t>12/27/2020 12:00:00 AM</t>
  </si>
  <si>
    <t>12/18/2020 12:00:00 AM</t>
  </si>
  <si>
    <t>3/18/2020 12:00:00 AM</t>
  </si>
  <si>
    <t>2/28/2020 12:00:00 AM</t>
  </si>
  <si>
    <t>12/26/2019 12:00:00 AM</t>
  </si>
  <si>
    <t>12/20/2019 12:00:00 AM</t>
  </si>
  <si>
    <t>12/19/2019 12:00:00 AM</t>
  </si>
  <si>
    <t>11/26/2019 12:00:00 AM</t>
  </si>
  <si>
    <t>11/20/2019 12:00:00 AM</t>
  </si>
  <si>
    <t>11/17/2019 12:00:00 AM</t>
  </si>
  <si>
    <t>9/27/2019 12:00:00 AM</t>
  </si>
  <si>
    <t>9/21/2019 12:00:00 AM</t>
  </si>
  <si>
    <t>9/6/2019 12:00:00 AM</t>
  </si>
  <si>
    <t>8/15/2019 12:00:00 AM</t>
  </si>
  <si>
    <t>8/9/2019 12:00:00 AM</t>
  </si>
  <si>
    <t>7/20/2019 12:00:00 AM</t>
  </si>
  <si>
    <t>7/19/2019 12:00:00 AM</t>
  </si>
  <si>
    <t>6/13/2019 12:00:00 AM</t>
  </si>
  <si>
    <t>6/2/2019 12:00:00 AM</t>
  </si>
  <si>
    <t>4/4/2019 12:00:00 AM</t>
  </si>
  <si>
    <t>3/17/2019 12:00:00 AM</t>
  </si>
  <si>
    <t>4/21/2020 12:00:00 AM</t>
  </si>
  <si>
    <t>9/26/2019 12:00:00 AM</t>
  </si>
  <si>
    <t>1/27/2019 12:00:00 AM</t>
  </si>
  <si>
    <t>12/29/2018 12:00:00 AM</t>
  </si>
  <si>
    <t>12/12/2018 12:00:00 AM</t>
  </si>
  <si>
    <t>12/7/2018 12:00:00 AM</t>
  </si>
  <si>
    <t>12/2/2018 12:00:00 AM</t>
  </si>
  <si>
    <t>11/23/2018 12:00:00 AM</t>
  </si>
  <si>
    <t>11/16/2018 12:00:00 AM</t>
  </si>
  <si>
    <t>11/13/2018 12:00:00 AM</t>
  </si>
  <si>
    <t>10/26/2018 12:00:00 AM</t>
  </si>
  <si>
    <t>10/10/2018 12:00:00 AM</t>
  </si>
  <si>
    <t>9/12/2018 12:00:00 AM</t>
  </si>
  <si>
    <t>9/2/2018 12:00:00 AM</t>
  </si>
  <si>
    <t>7/27/2018 12:00:00 AM</t>
  </si>
  <si>
    <t>6/25/2018 12:00:00 AM</t>
  </si>
  <si>
    <t>6/8/2018 12:00:00 AM</t>
  </si>
  <si>
    <t>5/26/2018 12:00:00 AM</t>
  </si>
  <si>
    <t>5/22/2018 12:00:00 AM</t>
  </si>
  <si>
    <t>4/6/2018 12:00:00 AM</t>
  </si>
  <si>
    <t>3/9/2018 12:00:00 AM</t>
  </si>
  <si>
    <t>3/8/2018 12:00:00 AM</t>
  </si>
  <si>
    <t>2/22/2021 12:00:00 AM</t>
  </si>
  <si>
    <t>12/17/2020 12:00:00 AM</t>
  </si>
  <si>
    <t>12/11/2020 12:00:00 AM</t>
  </si>
  <si>
    <t>12/10/2020 12:00:00 AM</t>
  </si>
  <si>
    <t>12/4/2020 12:00:00 AM</t>
  </si>
  <si>
    <t>11/27/2020 12:00:00 AM</t>
  </si>
  <si>
    <t>11/12/2020 12:00:00 AM</t>
  </si>
  <si>
    <t>11/4/2020 12:00:00 AM</t>
  </si>
  <si>
    <t>9/11/2020 12:00:00 AM</t>
  </si>
  <si>
    <t>9/3/2020 12:00:00 AM</t>
  </si>
  <si>
    <t>8/28/2020 12:00:00 AM</t>
  </si>
  <si>
    <t>7/17/2020 12:00:00 AM</t>
  </si>
  <si>
    <t>7/8/2020 12:00:00 AM</t>
  </si>
  <si>
    <t>6/21/2020 12:00:00 AM</t>
  </si>
  <si>
    <t>6/12/2020 12:00:00 AM</t>
  </si>
  <si>
    <t>5/28/2020 12:00:00 AM</t>
  </si>
  <si>
    <t>5/24/2020 12:00:00 AM</t>
  </si>
  <si>
    <t>5/21/2020 12:00:00 AM</t>
  </si>
  <si>
    <t>3/29/2020 12:00:00 AM</t>
  </si>
  <si>
    <t>3/26/2020 12:00:00 AM</t>
  </si>
  <si>
    <t>3/23/2020 12:00:00 AM</t>
  </si>
  <si>
    <t>3/11/2020 12:00:00 AM</t>
  </si>
  <si>
    <t>2/27/2020 12:00:00 AM</t>
  </si>
  <si>
    <t>2/20/2020 12:00:00 AM</t>
  </si>
  <si>
    <t>2/14/2020 12:00:00 AM</t>
  </si>
  <si>
    <t>2/6/2020 12:00:00 AM</t>
  </si>
  <si>
    <t>1/31/2020 12:00:00 AM</t>
  </si>
  <si>
    <t>11/13/2019 12:00:00 AM</t>
  </si>
  <si>
    <t>Seasons</t>
  </si>
  <si>
    <t>9/8/2021 12:00:00 AM</t>
  </si>
  <si>
    <t>6/11/2021 12:00:00 AM</t>
  </si>
  <si>
    <t>5/21/2021 12:00:00 AM</t>
  </si>
  <si>
    <t>4/19/2021 12:00:00 AM</t>
  </si>
  <si>
    <t>3/18/2021 12:00:00 AM</t>
  </si>
  <si>
    <t>11/25/2020 12:00:00 AM</t>
  </si>
  <si>
    <t>11/2/2020 12:00:00 AM</t>
  </si>
  <si>
    <t>10/19/2020 12:00:00 AM</t>
  </si>
  <si>
    <t>8/16/2020 12:00:00 AM</t>
  </si>
  <si>
    <t>4/4/2020 12:00:00 AM</t>
  </si>
  <si>
    <t>12/24/2019 12:00:00 AM</t>
  </si>
  <si>
    <t>11/5/2019 12:00:00 AM</t>
  </si>
  <si>
    <t>10/11/2019 12:00:00 AM</t>
  </si>
  <si>
    <t>8/27/2019 12:00:00 AM</t>
  </si>
  <si>
    <t>7/31/2019 12:00:00 AM</t>
  </si>
  <si>
    <t>7/4/2019 12:00:00 AM</t>
  </si>
  <si>
    <t>5/20/2019 12:00:00 AM</t>
  </si>
  <si>
    <t>3/28/2019 12:00:00 AM</t>
  </si>
  <si>
    <t>10/30/2018 12:00:00 AM</t>
  </si>
  <si>
    <t>7/30/2018 12:00:00 AM</t>
  </si>
  <si>
    <t>7/11/2018 12:00:00 AM</t>
  </si>
  <si>
    <t>7/10/2018 12:00:00 AM</t>
  </si>
  <si>
    <t>2/20/2018 12:00:00 AM</t>
  </si>
  <si>
    <t>12/18/2017 12:00:00 AM</t>
  </si>
  <si>
    <t>4/27/2017 12:00:00 AM</t>
  </si>
  <si>
    <t>4/23/2019 12:00:00 AM</t>
  </si>
  <si>
    <t>7/19/2017 12:00:00 AM</t>
  </si>
  <si>
    <t>4/15/2018 12:00:00 AM</t>
  </si>
  <si>
    <t>9/15/2017 12:00:00 AM</t>
  </si>
  <si>
    <t>9/21/2021 12:00:00 AM</t>
  </si>
  <si>
    <t>9/6/2021 12:00:00 AM</t>
  </si>
  <si>
    <t>8/28/2021 12:00:00 AM</t>
  </si>
  <si>
    <t>6/12/2021 12:00:00 AM</t>
  </si>
  <si>
    <t>6/8/2021 12:00:00 AM</t>
  </si>
  <si>
    <t>5/4/2021 12:00:00 AM</t>
  </si>
  <si>
    <t>4/20/2021 12:00:00 AM</t>
  </si>
  <si>
    <t>12/26/2020 12:00:00 AM</t>
  </si>
  <si>
    <t>10/30/2020 12:00:00 AM</t>
  </si>
  <si>
    <t>9/7/2020 12:00:00 AM</t>
  </si>
  <si>
    <t>7/4/2020 12:00:00 AM</t>
  </si>
  <si>
    <t>5/8/2020 12:00:00 AM</t>
  </si>
  <si>
    <t>3/21/2020 12:00:00 AM</t>
  </si>
  <si>
    <t>11/12/2019 12:00:00 AM</t>
  </si>
  <si>
    <t>8/23/2019 12:00:00 AM</t>
  </si>
  <si>
    <t>6/24/2019 12:00:00 AM</t>
  </si>
  <si>
    <t>2/22/2019 12:00:00 AM</t>
  </si>
  <si>
    <t>2/14/2019 12:00:00 AM</t>
  </si>
  <si>
    <t>12/20/2018 12:00:00 AM</t>
  </si>
  <si>
    <t>10/17/2018 12:00:00 AM</t>
  </si>
  <si>
    <t>9/9/2018 12:00:00 AM</t>
  </si>
  <si>
    <t>6/2/2018 12:00:00 AM</t>
  </si>
  <si>
    <t>6/20/2017 12:00:00 AM</t>
  </si>
  <si>
    <t>3/24/2017 12:00:00 AM</t>
  </si>
  <si>
    <t>12/3/2016 12:00:00 AM</t>
  </si>
  <si>
    <t>8/26/2016 12:00:00 AM</t>
  </si>
  <si>
    <t>7/15/2015 12:00:00 AM</t>
  </si>
  <si>
    <t>3/29/2018 12:00:00 AM</t>
  </si>
  <si>
    <t>9/11/2019 12:00:00 AM</t>
  </si>
  <si>
    <t>7/27/2021 12:00:00 AM</t>
  </si>
  <si>
    <t>9/30/2020 12:00:00 AM</t>
  </si>
  <si>
    <t>8/27/2020 12:00:00 AM</t>
  </si>
  <si>
    <t>8/6/2020 12:00:00 AM</t>
  </si>
  <si>
    <t>6/27/2020 12:00:00 AM</t>
  </si>
  <si>
    <t>6/4/2020 12:00:00 AM</t>
  </si>
  <si>
    <t>4/16/2020 12:00:00 AM</t>
  </si>
  <si>
    <t>1/3/2020 12:00:00 AM</t>
  </si>
  <si>
    <t>11/9/2019 12:00:00 AM</t>
  </si>
  <si>
    <t>9/25/2019 12:00:00 AM</t>
  </si>
  <si>
    <t>7/21/2019 12:00:00 AM</t>
  </si>
  <si>
    <t>5/25/2018 12:00:00 AM</t>
  </si>
  <si>
    <t>11/27/2017 12:00:00 AM</t>
  </si>
  <si>
    <t>9/25/2017 12:00:00 AM</t>
  </si>
  <si>
    <t>7/24/2016 12:00:00 AM</t>
  </si>
  <si>
    <t>11/21/2014 12:00:00 AM</t>
  </si>
  <si>
    <t>2/1/2014 12:00:00 AM</t>
  </si>
  <si>
    <t>9/17/2016 12:00:00 AM</t>
  </si>
  <si>
    <t>9/13/2018 12:00:00 AM</t>
  </si>
  <si>
    <t>6/28/2021 12:00:00 AM</t>
  </si>
  <si>
    <t>6/5/2021 12:00:00 AM</t>
  </si>
  <si>
    <t>min</t>
  </si>
  <si>
    <t>short</t>
  </si>
  <si>
    <t>3/20/2021 12:00:00 AM</t>
  </si>
  <si>
    <t>2/20/2021 12:00:00 AM</t>
  </si>
  <si>
    <t>standard</t>
  </si>
  <si>
    <t>6/26/2019 12:00:00 AM</t>
  </si>
  <si>
    <t>long</t>
  </si>
  <si>
    <t>8/20/2019 12:00:00 AM</t>
  </si>
  <si>
    <t>11/3/2018 12:00:00 AM</t>
  </si>
  <si>
    <t>9/26/2017 12:00:00 AM</t>
  </si>
  <si>
    <t>6/15/2015 12:00:00 AM</t>
  </si>
  <si>
    <t>11/19/2014 12:00:00 AM</t>
  </si>
  <si>
    <t>9/1/2013 12:00:00 AM</t>
  </si>
  <si>
    <t>5/16/2018 12:00:00 AM</t>
  </si>
  <si>
    <t>6/12/2018 12:00:00 AM</t>
  </si>
  <si>
    <t>5/25/2020 12:00:00 AM</t>
  </si>
  <si>
    <t>9/19/2016 12:00:00 AM</t>
  </si>
  <si>
    <t>6/8/2019 12:00:00 AM</t>
  </si>
  <si>
    <t>1/15/2017 12:00:00 AM</t>
  </si>
  <si>
    <t>7/26/2021 12:00:00 AM</t>
  </si>
  <si>
    <t>6/15/2020 12:00:00 AM</t>
  </si>
  <si>
    <t>6/6/2020 12:00:00 AM</t>
  </si>
  <si>
    <t>6/5/2019 12:00:00 AM</t>
  </si>
  <si>
    <t>4/28/2019 12:00:00 AM</t>
  </si>
  <si>
    <t>4/8/2019 12:00:00 AM</t>
  </si>
  <si>
    <t>10/16/2018 12:00:00 AM</t>
  </si>
  <si>
    <t>7/28/2018 12:00:00 AM</t>
  </si>
  <si>
    <t>7/19/2018 12:00:00 AM</t>
  </si>
  <si>
    <t>2/27/2018 12:00:00 AM</t>
  </si>
  <si>
    <t>1/26/2018 12:00:00 AM</t>
  </si>
  <si>
    <t>1/10/2018 12:00:00 AM</t>
  </si>
  <si>
    <t>1/6/2018 12:00:00 AM</t>
  </si>
  <si>
    <t>11/30/2017 12:00:00 AM</t>
  </si>
  <si>
    <t>9/13/2017 12:00:00 AM</t>
  </si>
  <si>
    <t>9/9/2016 12:00:00 AM</t>
  </si>
  <si>
    <t>7/6/2018 12:00:00 AM</t>
  </si>
  <si>
    <t>8/5/2019 12:00:00 AM</t>
  </si>
  <si>
    <t>9/9/2021 12:00:00 AM</t>
  </si>
  <si>
    <t>7/22/2021 12:00:00 AM</t>
  </si>
  <si>
    <t>5/22/2021 12:00:00 AM</t>
  </si>
  <si>
    <t>2/26/2021 12:00:00 AM</t>
  </si>
  <si>
    <t>12/31/2020 12:00:00 AM</t>
  </si>
  <si>
    <t>11/3/2020 12:00:00 AM</t>
  </si>
  <si>
    <t>6/5/2020 12:00:00 AM</t>
  </si>
  <si>
    <t>4/16/2019 12:00:00 AM</t>
  </si>
  <si>
    <t>1/23/2015 12:00:00 AM</t>
  </si>
  <si>
    <t>1/26/2017 12:00:00 AM</t>
  </si>
  <si>
    <t>3/9/2019 12:00:00 AM</t>
  </si>
  <si>
    <t>8/6/2017 12:00:00 AM</t>
  </si>
  <si>
    <t>7/11/2019 12:00:00 AM</t>
  </si>
  <si>
    <t>4/24/2021 12:00:00 AM</t>
  </si>
  <si>
    <t>12/13/2020 12:00:00 AM</t>
  </si>
  <si>
    <t>8/20/2020 12:00:00 AM</t>
  </si>
  <si>
    <t>3/25/2020 12:00:00 AM</t>
  </si>
  <si>
    <t>2/11/2020 12:00:00 AM</t>
  </si>
  <si>
    <t>10/8/2019 12:00:00 AM</t>
  </si>
  <si>
    <t>9/5/2019 12:00:00 AM</t>
  </si>
  <si>
    <t>11/5/2018 12:00:00 AM</t>
  </si>
  <si>
    <t>1/16/2018 12:00:00 AM</t>
  </si>
  <si>
    <t>4/22/2016 12:00:00 AM</t>
  </si>
  <si>
    <t>2/13/2015 12:00:00 AM</t>
  </si>
  <si>
    <t>12/19/2014 12:00:00 AM</t>
  </si>
  <si>
    <t>1/16/2019 12:00:00 AM</t>
  </si>
  <si>
    <t>2/4/2020 12:00:00 AM</t>
  </si>
  <si>
    <t>9/5/2021 12:00:00 AM</t>
  </si>
  <si>
    <t>7/3/2021 12:00:00 AM</t>
  </si>
  <si>
    <t>6/29/2021 12:00:00 AM</t>
  </si>
  <si>
    <t>5/13/2021 12:00:00 AM</t>
  </si>
  <si>
    <t>4/12/2021 12:00:00 AM</t>
  </si>
  <si>
    <t>3/2/2021 12:00:00 AM</t>
  </si>
  <si>
    <t>1/19/2021 12:00:00 AM</t>
  </si>
  <si>
    <t>11/13/2020 12:00:00 AM</t>
  </si>
  <si>
    <t>9/27/2020 12:00:00 AM</t>
  </si>
  <si>
    <t>9/26/2020 12:00:00 AM</t>
  </si>
  <si>
    <t>9/24/2020 12:00:00 AM</t>
  </si>
  <si>
    <t>9/10/2020 12:00:00 AM</t>
  </si>
  <si>
    <t>7/28/2020 12:00:00 AM</t>
  </si>
  <si>
    <t>7/26/2020 12:00:00 AM</t>
  </si>
  <si>
    <t>6/13/2020 12:00:00 AM</t>
  </si>
  <si>
    <t>5/17/2020 12:00:00 AM</t>
  </si>
  <si>
    <t>2/9/2020 12:00:00 AM</t>
  </si>
  <si>
    <t>12/22/2019 12:00:00 AM</t>
  </si>
  <si>
    <t>4/13/2019 12:00:00 AM</t>
  </si>
  <si>
    <t>4/11/2019 12:00:00 AM</t>
  </si>
  <si>
    <t>10/8/2018 12:00:00 AM</t>
  </si>
  <si>
    <t>8/9/2018 12:00:00 AM</t>
  </si>
  <si>
    <t>5/30/2018 12:00:00 AM</t>
  </si>
  <si>
    <t>5/29/2018 12:00:00 AM</t>
  </si>
  <si>
    <t>12/14/2017 12:00:00 AM</t>
  </si>
  <si>
    <t>6/21/2017 12:00:00 AM</t>
  </si>
  <si>
    <t>9/23/2016 12:00:00 AM</t>
  </si>
  <si>
    <t>8/2/2013 12:00:00 AM</t>
  </si>
  <si>
    <t>4/23/2017 12:00:00 AM</t>
  </si>
  <si>
    <t>3/4/2017 12:00:00 AM</t>
  </si>
  <si>
    <t>4/1/2014 12:00:00 AM</t>
  </si>
  <si>
    <t>8/21/2021 12:00:00 AM</t>
  </si>
  <si>
    <t>7/31/2021 12:00:00 AM</t>
  </si>
  <si>
    <t>5/28/2021 12:00:00 AM</t>
  </si>
  <si>
    <t>5/23/2021 12:00:00 AM</t>
  </si>
  <si>
    <t>2/16/2021 12:00:00 AM</t>
  </si>
  <si>
    <t>2/6/2021 12:00:00 AM</t>
  </si>
  <si>
    <t>10/21/2020 12:00:00 AM</t>
  </si>
  <si>
    <t>10/12/2020 12:00:00 AM</t>
  </si>
  <si>
    <t>5/23/2020 12:00:00 AM</t>
  </si>
  <si>
    <t>2/3/2020 12:00:00 AM</t>
  </si>
  <si>
    <t>7/6/2019 12:00:00 AM</t>
  </si>
  <si>
    <t>4/29/2019 12:00:00 AM</t>
  </si>
  <si>
    <t>3/10/2019 12:00:00 AM</t>
  </si>
  <si>
    <t>2/8/2019 12:00:00 AM</t>
  </si>
  <si>
    <t>5/26/2017 12:00:00 AM</t>
  </si>
  <si>
    <t>12/5/2016 12:00:00 AM</t>
  </si>
  <si>
    <t>2/5/2016 12:00:00 AM</t>
  </si>
  <si>
    <t>5/30/2017 12:00:00 AM</t>
  </si>
  <si>
    <t>8/16/2021 12:00:00 AM</t>
  </si>
  <si>
    <t>6/21/2021 12:00:00 AM</t>
  </si>
  <si>
    <t>5/31/2021 12:00:00 AM</t>
  </si>
  <si>
    <t>5/20/2021 12:00:00 AM</t>
  </si>
  <si>
    <t>2/8/2021 12:00:00 AM</t>
  </si>
  <si>
    <t>2/2/2021 12:00:00 AM</t>
  </si>
  <si>
    <t>12/15/2020 12:00:00 AM</t>
  </si>
  <si>
    <t>8/17/2020 12:00:00 AM</t>
  </si>
  <si>
    <t>6/23/2020 12:00:00 AM</t>
  </si>
  <si>
    <t>6/18/2020 12:00:00 AM</t>
  </si>
  <si>
    <t>4/3/2020 12:00:00 AM</t>
  </si>
  <si>
    <t>3/6/2020 12:00:00 AM</t>
  </si>
  <si>
    <t>2/12/2020 12:00:00 AM</t>
  </si>
  <si>
    <t>8/13/2019 12:00:00 AM</t>
  </si>
  <si>
    <t>6/30/2019 12:00:00 AM</t>
  </si>
  <si>
    <t>11/22/2018 12:00:00 AM</t>
  </si>
  <si>
    <t>7/15/2018 12:00:00 AM</t>
  </si>
  <si>
    <t>3/20/2018 12:00:00 AM</t>
  </si>
  <si>
    <t>1/12/2018 12:00:00 AM</t>
  </si>
  <si>
    <t>6/16/2017 12:00:00 AM</t>
  </si>
  <si>
    <t>4/7/2017 12:00:00 AM</t>
  </si>
  <si>
    <t>12/23/2016 12:00:00 AM</t>
  </si>
  <si>
    <t>7/29/2016 12:00:00 AM</t>
  </si>
  <si>
    <t>8/16/2017 12:00:00 AM</t>
  </si>
  <si>
    <t>3/17/2021 12:00:00 AM</t>
  </si>
  <si>
    <t>10/26/2020 12:00:00 AM</t>
  </si>
  <si>
    <t>4/25/2019 12:00:00 AM</t>
  </si>
  <si>
    <t>3/27/2018 12:00:00 AM</t>
  </si>
  <si>
    <t>1/17/2018 12:00:00 AM</t>
  </si>
  <si>
    <t>12/23/2017 12:00:00 AM</t>
  </si>
  <si>
    <t>7/30/2019 12:00:00 AM</t>
  </si>
  <si>
    <t>2/17/2018 12:00:00 AM</t>
  </si>
  <si>
    <t>7/12/2017 12:00:00 AM</t>
  </si>
  <si>
    <t>8/25/2016 12:00:00 AM</t>
  </si>
  <si>
    <t>3/31/2019 12:00:00 AM</t>
  </si>
  <si>
    <t>11/11/2016 12:00:00 AM</t>
  </si>
  <si>
    <t>9/23/2021 12:00:00 AM</t>
  </si>
  <si>
    <t>3/1/2021 12:00:00 AM</t>
  </si>
  <si>
    <t>12/5/2020 12:00:00 AM</t>
  </si>
  <si>
    <t>10/7/2020 12:00:00 AM</t>
  </si>
  <si>
    <t>7/5/2020 12:00:00 AM</t>
  </si>
  <si>
    <t>2/22/2020 12:00:00 AM</t>
  </si>
  <si>
    <t>2/16/2020 12:00:00 AM</t>
  </si>
  <si>
    <t>10/15/2019 12:00:00 AM</t>
  </si>
  <si>
    <t>1/23/2019 12:00:00 AM</t>
  </si>
  <si>
    <t>7/8/2018 12:00:00 AM</t>
  </si>
  <si>
    <t>1/5/2018 12:00:00 AM</t>
  </si>
  <si>
    <t>11/23/2017 12:00:00 AM</t>
  </si>
  <si>
    <t>3/31/2013 12:00:00 AM</t>
  </si>
  <si>
    <t>1/12/2021 12:00:00 AM</t>
  </si>
  <si>
    <t>5/7/2020 12:00:00 AM</t>
  </si>
  <si>
    <t>3/4/2020 12:00:00 AM</t>
  </si>
  <si>
    <t>7/4/2016 12:00:00 AM</t>
  </si>
  <si>
    <t>4/17/2021 12:00:00 AM</t>
  </si>
  <si>
    <t>4/3/2021 12:00:00 AM</t>
  </si>
  <si>
    <t>4/2/2021 12:00:00 AM</t>
  </si>
  <si>
    <t>12/24/2020 12:00:00 AM</t>
  </si>
  <si>
    <t>11/19/2020 12:00:00 AM</t>
  </si>
  <si>
    <t>10/20/2020 12:00:00 AM</t>
  </si>
  <si>
    <t>10/6/2020 12:00:00 AM</t>
  </si>
  <si>
    <t>10/4/2020 12:00:00 AM</t>
  </si>
  <si>
    <t>7/7/2020 12:00:00 AM</t>
  </si>
  <si>
    <t>6/28/2020 12:00:00 AM</t>
  </si>
  <si>
    <t>5/14/2020 12:00:00 AM</t>
  </si>
  <si>
    <t>5/4/2020 12:00:00 AM</t>
  </si>
  <si>
    <t>3/10/2020 12:00:00 AM</t>
  </si>
  <si>
    <t>3/3/2020 12:00:00 AM</t>
  </si>
  <si>
    <t>12/21/2019 12:00:00 AM</t>
  </si>
  <si>
    <t>10/28/2019 12:00:00 AM</t>
  </si>
  <si>
    <t>10/14/2015 12:00:00 AM</t>
  </si>
  <si>
    <t>4/25/2018 12:00:00 AM</t>
  </si>
  <si>
    <t>11/21/2017 12:00:00 AM</t>
  </si>
  <si>
    <t>9/24/2017 12:00:00 AM</t>
  </si>
  <si>
    <t>7/9/2019 12:00:00 AM</t>
  </si>
  <si>
    <t>2/19/2017 12:00:00 AM</t>
  </si>
  <si>
    <t>12/20/2016 12:00:00 AM</t>
  </si>
  <si>
    <t>11/1/2013 12:00:00 AM</t>
  </si>
  <si>
    <t>9/29/2018 12:00:00 AM</t>
  </si>
  <si>
    <t>1/5/2017 12:00:00 AM</t>
  </si>
  <si>
    <t>3/30/2017 12:00:00 AM</t>
  </si>
  <si>
    <t>2/8/2017 12:00:00 AM</t>
  </si>
  <si>
    <t>12/17/2015 12:00:00 AM</t>
  </si>
  <si>
    <t>4/25/2016 12:00:00 AM</t>
  </si>
  <si>
    <t>12/28/2015 12:00:00 AM</t>
  </si>
  <si>
    <t>12/7/2019 12:00:00 AM</t>
  </si>
  <si>
    <t>6/6/2019 12:00:00 AM</t>
  </si>
  <si>
    <t>1/12/2017 12:00:00 AM</t>
  </si>
  <si>
    <t>4/9/2016 12:00:00 AM</t>
  </si>
  <si>
    <t>11/2/2016 12:00:00 AM</t>
  </si>
  <si>
    <t>12/20/2015 12:00:00 AM</t>
  </si>
  <si>
    <t>7/17/2018 12:00:00 AM</t>
  </si>
  <si>
    <t>4/4/2018 12:00:00 AM</t>
  </si>
  <si>
    <t>9/19/2019 12:00:00 AM</t>
  </si>
  <si>
    <t>1/15/2018 12:00:00 AM</t>
  </si>
  <si>
    <t>1/3/2019 12:00:00 AM</t>
  </si>
  <si>
    <t>7/10/2017 12:00:00 AM</t>
  </si>
  <si>
    <t>2/11/2017 12:00:00 AM</t>
  </si>
  <si>
    <t>6/27/2018 12:00:00 AM</t>
  </si>
  <si>
    <t>2/15/2015 12:00:00 AM</t>
  </si>
  <si>
    <t>5/10/2017 12:00:00 AM</t>
  </si>
  <si>
    <t>12/15/2015 12:00:00 AM</t>
  </si>
  <si>
    <t>12/12/2017 12:00:00 AM</t>
  </si>
  <si>
    <t>7/25/2018 12:00:00 AM</t>
  </si>
  <si>
    <t>12/25/2016 12:00:00 AM</t>
  </si>
  <si>
    <t>1/7/2021 12:00:00 AM</t>
  </si>
  <si>
    <t>7/23/2020 12:00:00 AM</t>
  </si>
  <si>
    <t>10/28/2017 12:00:00 AM</t>
  </si>
  <si>
    <t>10/29/2016 12:00:00 AM</t>
  </si>
  <si>
    <t>8/17/2017 12:00:00 AM</t>
  </si>
  <si>
    <t>12/12/2014 12:00:00 AM</t>
  </si>
  <si>
    <t>3/3/2019 12:00:00 AM</t>
  </si>
  <si>
    <t>3/19/2016 12:00:00 AM</t>
  </si>
  <si>
    <t>12/17/2014 12:00:00 AM</t>
  </si>
  <si>
    <t>8/5/2015 12:00:00 AM</t>
  </si>
  <si>
    <t>2/21/2018 12:00:00 AM</t>
  </si>
  <si>
    <t>5/6/2019 12:00:00 AM</t>
  </si>
  <si>
    <t>8/31/2020 12:00:00 AM</t>
  </si>
  <si>
    <t>3/29/2021 12:00:00 AM</t>
  </si>
  <si>
    <t>11/21/2019 12:00:00 AM</t>
  </si>
  <si>
    <t>5/13/2017 12:00:00 AM</t>
  </si>
  <si>
    <t>9/2/2015 12:00:00 AM</t>
  </si>
  <si>
    <t>1/7/2017 12:00:00 AM</t>
  </si>
  <si>
    <t>4/6/2019 12:00:00 AM</t>
  </si>
  <si>
    <t>11/16/2020 12:00:00 AM</t>
  </si>
  <si>
    <t>9/23/2020 12:00:00 AM</t>
  </si>
  <si>
    <t>3/16/2019 12:00:00 AM</t>
  </si>
  <si>
    <t>10/3/2018 12:00:00 AM</t>
  </si>
  <si>
    <t>1/12/2019 12:00:00 AM</t>
  </si>
  <si>
    <t>9/19/2021 12:00:00 AM</t>
  </si>
  <si>
    <t>8/8/2021 12:00:00 AM</t>
  </si>
  <si>
    <t>6/7/2021 12:00:00 AM</t>
  </si>
  <si>
    <t>3/22/2021 12:00:00 AM</t>
  </si>
  <si>
    <t>1/31/2021 12:00:00 AM</t>
  </si>
  <si>
    <t>1/16/2021 12:00:00 AM</t>
  </si>
  <si>
    <t>10/22/2020 12:00:00 AM</t>
  </si>
  <si>
    <t>11/16/2019 12:00:00 AM</t>
  </si>
  <si>
    <t>10/19/2019 12:00:00 AM</t>
  </si>
  <si>
    <t>8/5/2017 12:00:00 AM</t>
  </si>
  <si>
    <t>6/18/2016 12:00:00 AM</t>
  </si>
  <si>
    <t>2/26/2016 12:00:00 AM</t>
  </si>
  <si>
    <t>10/28/2018 12:00:00 AM</t>
  </si>
  <si>
    <t>1/16/2017 12:00:00 AM</t>
  </si>
  <si>
    <t>12/26/2018 12:00:00 AM</t>
  </si>
  <si>
    <t>9/16/2018 12:00:00 AM</t>
  </si>
  <si>
    <t>8/30/2020 12:00:00 AM</t>
  </si>
  <si>
    <t>2/6/2019 12:00:00 AM</t>
  </si>
  <si>
    <t>9/26/2018 12:00:00 AM</t>
  </si>
  <si>
    <t>7/7/2019 12:00:00 AM</t>
  </si>
  <si>
    <t>3/28/2021 12:00:00 AM</t>
  </si>
  <si>
    <t>1/28/2021 12:00:00 AM</t>
  </si>
  <si>
    <t>11/30/2020 12:00:00 AM</t>
  </si>
  <si>
    <t>11/26/2020 12:00:00 AM</t>
  </si>
  <si>
    <t>9/20/2020 12:00:00 AM</t>
  </si>
  <si>
    <t>8/18/2020 12:00:00 AM</t>
  </si>
  <si>
    <t>6/22/2020 12:00:00 AM</t>
  </si>
  <si>
    <t>4/2/2020 12:00:00 AM</t>
  </si>
  <si>
    <t>3/8/2020 12:00:00 AM</t>
  </si>
  <si>
    <t>12/25/2019 12:00:00 AM</t>
  </si>
  <si>
    <t>9/28/2019 12:00:00 AM</t>
  </si>
  <si>
    <t>5/22/2019 12:00:00 AM</t>
  </si>
  <si>
    <t>5/16/2019 12:00:00 AM</t>
  </si>
  <si>
    <t>1/9/2019 12:00:00 AM</t>
  </si>
  <si>
    <t>9/5/2018 12:00:00 AM</t>
  </si>
  <si>
    <t>8/4/2018 12:00:00 AM</t>
  </si>
  <si>
    <t>1/31/2018 12:00:00 AM</t>
  </si>
  <si>
    <t>6/15/2017 12:00:00 AM</t>
  </si>
  <si>
    <t>3/15/2017 12:00:00 AM</t>
  </si>
  <si>
    <t>9/16/2016 12:00:00 AM</t>
  </si>
  <si>
    <t>8/15/2014 12:00:00 AM</t>
  </si>
  <si>
    <t>9/27/2011 12:00:00 AM</t>
  </si>
  <si>
    <t>10/16/2016 12:00:00 AM</t>
  </si>
  <si>
    <t>3/21/2017 12:00:00 AM</t>
  </si>
  <si>
    <t>1/19/2019 12:00:00 AM</t>
  </si>
  <si>
    <t>6/24/2017 12:00:00 AM</t>
  </si>
  <si>
    <t>1/7/2019 12:00:00 AM</t>
  </si>
  <si>
    <t>7/2/2018 12:00:00 AM</t>
  </si>
  <si>
    <t>4/17/2019 12:00:00 AM</t>
  </si>
  <si>
    <t>7/28/2017 12:00:00 AM</t>
  </si>
  <si>
    <t>9/6/2016 12:00:00 AM</t>
  </si>
  <si>
    <t>10/9/2018 12:00:00 AM</t>
  </si>
  <si>
    <t>3/27/2019 12:00:00 AM</t>
  </si>
  <si>
    <t>8/16/2018 12:00:00 AM</t>
  </si>
  <si>
    <t>8/7/2017 12:00:00 AM</t>
  </si>
  <si>
    <t>2/5/2017 12:00:00 AM</t>
  </si>
  <si>
    <t>9/9/2019 12:00:00 AM</t>
  </si>
  <si>
    <t>1/5/2019 12:00:00 AM</t>
  </si>
  <si>
    <t>3/24/2018 12:00:00 AM</t>
  </si>
  <si>
    <t>5/1/2016 12:00:00 AM</t>
  </si>
  <si>
    <t>7/23/2018 12:00:00 AM</t>
  </si>
  <si>
    <t>5/26/2016 12:00:00 AM</t>
  </si>
  <si>
    <t>4/24/2018 12:00:00 AM</t>
  </si>
  <si>
    <t>10/21/2018 12:00:00 AM</t>
  </si>
  <si>
    <t>7/18/2017 12:00:00 AM</t>
  </si>
  <si>
    <t>10/14/2017 12:00:00 AM</t>
  </si>
  <si>
    <t>12/26/2017 12:00:00 AM</t>
  </si>
  <si>
    <t>12/6/2018 12:00:00 AM</t>
  </si>
  <si>
    <t>9/11/2021 12:00:00 AM</t>
  </si>
  <si>
    <t>8/19/2021 12:00:00 AM</t>
  </si>
  <si>
    <t>4/6/2021 12:00:00 AM</t>
  </si>
  <si>
    <t>12/3/2020 12:00:00 AM</t>
  </si>
  <si>
    <t>3/15/2020 12:00:00 AM</t>
  </si>
  <si>
    <t>11/27/2019 12:00:00 AM</t>
  </si>
  <si>
    <t>8/7/2021 12:00:00 AM</t>
  </si>
  <si>
    <t>3/4/2018 12:00:00 AM</t>
  </si>
  <si>
    <t>6/18/2019 12:00:00 AM</t>
  </si>
  <si>
    <t>10/18/2017 12:00:00 AM</t>
  </si>
  <si>
    <t>1/29/2018 12:00:00 AM</t>
  </si>
  <si>
    <t>4/22/2019 12:00:00 AM</t>
  </si>
  <si>
    <t>4/27/2019 12:00:00 AM</t>
  </si>
  <si>
    <t>10/17/2020 12:00:00 AM</t>
  </si>
  <si>
    <t>1/25/2018 12:00:00 AM</t>
  </si>
  <si>
    <t>3/7/2018 12:00:00 AM</t>
  </si>
  <si>
    <t>7/26/2018 12:00:00 AM</t>
  </si>
  <si>
    <t>11/14/2012 12:00:00 AM</t>
  </si>
  <si>
    <t>10/29/2018 12:00:00 AM</t>
  </si>
  <si>
    <t>7/22/2018 12:00:00 AM</t>
  </si>
  <si>
    <t>9/4/2018 12:00:00 AM</t>
  </si>
  <si>
    <t>2/12/2017 12:00:00 AM</t>
  </si>
  <si>
    <t>12/11/2018 12:00:00 AM</t>
  </si>
  <si>
    <t>4/5/2020 12:00:00 AM</t>
  </si>
  <si>
    <t>6/22/2017 12:00:00 AM</t>
  </si>
  <si>
    <t>7/10/2021 12:00:00 AM</t>
  </si>
  <si>
    <t>1/21/2021 12:00:00 AM</t>
  </si>
  <si>
    <t>1/11/2021 12:00:00 AM</t>
  </si>
  <si>
    <t>12/21/2020 12:00:00 AM</t>
  </si>
  <si>
    <t>11/22/2020 12:00:00 AM</t>
  </si>
  <si>
    <t>10/24/2020 12:00:00 AM</t>
  </si>
  <si>
    <t>8/13/2020 12:00:00 AM</t>
  </si>
  <si>
    <t>6/17/2020 12:00:00 AM</t>
  </si>
  <si>
    <t>1/18/2020 12:00:00 AM</t>
  </si>
  <si>
    <t>12/16/2019 12:00:00 AM</t>
  </si>
  <si>
    <t>10/21/2019 12:00:00 AM</t>
  </si>
  <si>
    <t>6/22/2019 12:00:00 AM</t>
  </si>
  <si>
    <t>2/16/2019 12:00:00 AM</t>
  </si>
  <si>
    <t>10/31/2018 12:00:00 AM</t>
  </si>
  <si>
    <t>4/5/2018 12:00:00 AM</t>
  </si>
  <si>
    <t>12/30/2017 12:00:00 AM</t>
  </si>
  <si>
    <t>8/25/2017 12:00:00 AM</t>
  </si>
  <si>
    <t>4/25/2017 12:00:00 AM</t>
  </si>
  <si>
    <t>3/18/2016 12:00:00 AM</t>
  </si>
  <si>
    <t>1/15/2016 12:00:00 AM</t>
  </si>
  <si>
    <t>4/7/2018 12:00:00 AM</t>
  </si>
  <si>
    <t>2/8/2018 12:00:00 AM</t>
  </si>
  <si>
    <t>12/25/2018 12:00:00 AM</t>
  </si>
  <si>
    <t>1/26/2019 12:00:00 AM</t>
  </si>
  <si>
    <t>2/25/2019 12:00:00 AM</t>
  </si>
  <si>
    <t>9/7/2017 12:00:00 AM</t>
  </si>
  <si>
    <t>3/21/2018 12:00:00 AM</t>
  </si>
  <si>
    <t>5/25/2017 12:00:00 AM</t>
  </si>
  <si>
    <t>2/4/2018 12:00:00 AM</t>
  </si>
  <si>
    <t>4/18/2018 12:00:00 AM</t>
  </si>
  <si>
    <t>10/22/2019 12:00:00 AM</t>
  </si>
  <si>
    <t>1/23/2018 12:00:00 AM</t>
  </si>
  <si>
    <t>1/8/2019 12:00:00 AM</t>
  </si>
  <si>
    <t>2/13/2019 12:00:00 AM</t>
  </si>
  <si>
    <t>5/30/2019 12:00:00 AM</t>
  </si>
  <si>
    <t>6/26/2017 12:00:00 AM</t>
  </si>
  <si>
    <t>4/14/2018 12:00:00 AM</t>
  </si>
  <si>
    <t>7/21/2018 12:00:00 AM</t>
  </si>
  <si>
    <t>12/13/2019 12:00:00 AM</t>
  </si>
  <si>
    <t>12/17/2018 12:00:00 AM</t>
  </si>
  <si>
    <t>1/10/2021 12:00:00 AM</t>
  </si>
  <si>
    <t>1/30/2019 12:00:00 AM</t>
  </si>
  <si>
    <t>12/8/2018 12:00:00 AM</t>
  </si>
  <si>
    <t>5/18/2019 12:00:00 AM</t>
  </si>
  <si>
    <t>4/2/2017 12:00:00 AM</t>
  </si>
  <si>
    <t>12/18/2018 12:00:00 AM</t>
  </si>
  <si>
    <t>8/23/2018 12:00:00 AM</t>
  </si>
  <si>
    <t>6/4/2019 12:00:00 AM</t>
  </si>
  <si>
    <t>3/2/2017 12:00:00 AM</t>
  </si>
  <si>
    <t>10/7/2019 12:00:00 AM</t>
  </si>
  <si>
    <t>9/17/2018 12:00:00 AM</t>
  </si>
  <si>
    <t>5/2/2017 12:00:00 AM</t>
  </si>
  <si>
    <t>12/3/2019 12:00:00 AM</t>
  </si>
  <si>
    <t>1/27/2020 12:00:00 AM</t>
  </si>
  <si>
    <t>3/23/2017 12:00:00 AM</t>
  </si>
  <si>
    <t>8/5/2021 12:00:00 AM</t>
  </si>
  <si>
    <t>7/19/2021 12:00:00 AM</t>
  </si>
  <si>
    <t>6/26/2021 12:00:00 AM</t>
  </si>
  <si>
    <t>5/8/2021 12:00:00 AM</t>
  </si>
  <si>
    <t>12/8/2017 12:00:00 AM</t>
  </si>
  <si>
    <t>3/11/2021 12:00:00 AM</t>
  </si>
  <si>
    <t>10/20/2018 12:00:00 AM</t>
  </si>
  <si>
    <t>2/23/2021 12:00:00 AM</t>
  </si>
  <si>
    <t>2/14/2021 12:00:00 AM</t>
  </si>
  <si>
    <t>2/7/2021 12:00:00 AM</t>
  </si>
  <si>
    <t>1/14/2021 12:00:00 AM</t>
  </si>
  <si>
    <t>12/20/2020 12:00:00 AM</t>
  </si>
  <si>
    <t>10/29/2020 12:00:00 AM</t>
  </si>
  <si>
    <t>10/14/2020 12:00:00 AM</t>
  </si>
  <si>
    <t>7/25/2020 12:00:00 AM</t>
  </si>
  <si>
    <t>6/16/2020 12:00:00 AM</t>
  </si>
  <si>
    <t>6/11/2020 12:00:00 AM</t>
  </si>
  <si>
    <t>5/31/2020 12:00:00 AM</t>
  </si>
  <si>
    <t>4/28/2020 12:00:00 AM</t>
  </si>
  <si>
    <t>4/27/2020 12:00:00 AM</t>
  </si>
  <si>
    <t>4/14/2020 12:00:00 AM</t>
  </si>
  <si>
    <t>3/19/2020 12:00:00 AM</t>
  </si>
  <si>
    <t>2/10/2020 12:00:00 AM</t>
  </si>
  <si>
    <t>1/28/2019 12:00:00 AM</t>
  </si>
  <si>
    <t>12/10/2019 12:00:00 AM</t>
  </si>
  <si>
    <t>10/14/2019 12:00:00 AM</t>
  </si>
  <si>
    <t>10/6/2019 12:00:00 AM</t>
  </si>
  <si>
    <t>8/29/2019 12:00:00 AM</t>
  </si>
  <si>
    <t>8/6/2019 12:00:00 AM</t>
  </si>
  <si>
    <t>8/3/2019 12:00:00 AM</t>
  </si>
  <si>
    <t>6/20/2019 12:00:00 AM</t>
  </si>
  <si>
    <t>9/2/2017 12:00:00 AM</t>
  </si>
  <si>
    <t>3/14/2019 12:00:00 AM</t>
  </si>
  <si>
    <t>3/7/2019 12:00:00 AM</t>
  </si>
  <si>
    <t>10/27/2018 12:00:00 AM</t>
  </si>
  <si>
    <t>5/7/2018 12:00:00 AM</t>
  </si>
  <si>
    <t>12/7/2017 12:00:00 AM</t>
  </si>
  <si>
    <t>10/13/2017 12:00:00 AM</t>
  </si>
  <si>
    <t>7/24/2017 12:00:00 AM</t>
  </si>
  <si>
    <t>6/23/2017 12:00:00 AM</t>
  </si>
  <si>
    <t>5/31/2017 12:00:00 AM</t>
  </si>
  <si>
    <t>4/14/2017 12:00:00 AM</t>
  </si>
  <si>
    <t>1/29/2017 12:00:00 AM</t>
  </si>
  <si>
    <t>2/5/2020 12:00:00 AM</t>
  </si>
  <si>
    <t>4/18/2019 12:00:00 AM</t>
  </si>
  <si>
    <t>8/10/2017 12:00:00 AM</t>
  </si>
  <si>
    <t>12/27/2018 12:00:00 AM</t>
  </si>
  <si>
    <t>5/15/2016 12:00:00 AM</t>
  </si>
  <si>
    <t>8/19/2018 12:00:00 AM</t>
  </si>
  <si>
    <t>9/4/2019 12:00:00 AM</t>
  </si>
  <si>
    <t>9/28/2017 12:00:00 AM</t>
  </si>
  <si>
    <t>4/8/2017 12:00:00 AM</t>
  </si>
  <si>
    <t>1/14/2017 12:00:00 AM</t>
  </si>
  <si>
    <t>2/24/2019 12:00:00 AM</t>
  </si>
  <si>
    <t>8/19/2017 12:00:00 AM</t>
  </si>
  <si>
    <t>10/6/2018 12:00:00 AM</t>
  </si>
  <si>
    <t>3/4/2019 12:00:00 AM</t>
  </si>
  <si>
    <t>5/9/2019 12:00:00 AM</t>
  </si>
  <si>
    <t>11/12/2017 12:00:00 AM</t>
  </si>
  <si>
    <t>10/25/2017 12:00:00 AM</t>
  </si>
  <si>
    <t>6/19/2019 12:00:00 AM</t>
  </si>
  <si>
    <t>8/13/2017 12:00:00 AM</t>
  </si>
  <si>
    <t>8/2/2018 12:00:00 AM</t>
  </si>
  <si>
    <t>6/30/2016 12:00:00 AM</t>
  </si>
  <si>
    <t>8/22/2017 12:00:00 AM</t>
  </si>
  <si>
    <t>1/9/2020 12:00:00 AM</t>
  </si>
  <si>
    <t>12/4/2018 12:00:00 AM</t>
  </si>
  <si>
    <t>9/20/2016 12:00:00 AM</t>
  </si>
  <si>
    <t>1/2/2018 12:00:00 AM</t>
  </si>
  <si>
    <t>2/23/2017 12:00:00 AM</t>
  </si>
  <si>
    <t>12/28/2016 12:00:00 AM</t>
  </si>
  <si>
    <t>11/30/2016 12:00:00 AM</t>
  </si>
  <si>
    <t>2/26/2018 12:00:00 AM</t>
  </si>
  <si>
    <t>5/29/2021 12:00:00 AM</t>
  </si>
  <si>
    <t>5/25/2021 12:00:00 AM</t>
  </si>
  <si>
    <t>3/14/2021 12:00:00 AM</t>
  </si>
  <si>
    <t>10/28/2020 12:00:00 AM</t>
  </si>
  <si>
    <t>10/24/2018 12:00:00 AM</t>
  </si>
  <si>
    <t>8/23/2021 12:00:00 AM</t>
  </si>
  <si>
    <t>4/5/2021 12:00:00 AM</t>
  </si>
  <si>
    <t>2/13/2021 12:00:00 AM</t>
  </si>
  <si>
    <t>7/6/2020 12:00:00 AM</t>
  </si>
  <si>
    <t>6/20/2020 12:00:00 AM</t>
  </si>
  <si>
    <t>5/26/2020 12:00:00 AM</t>
  </si>
  <si>
    <t>4/4/2021 12:00:00 AM</t>
  </si>
  <si>
    <t>12/11/2019 12:00:00 AM</t>
  </si>
  <si>
    <t>6/1/2015 12:00:00 AM</t>
  </si>
  <si>
    <t>12/12/2019 12:00:00 AM</t>
  </si>
  <si>
    <t>11/25/2019 12:00:00 AM</t>
  </si>
  <si>
    <t>9/30/2019 12:00:00 AM</t>
  </si>
  <si>
    <t>9/10/2019 12:00:00 AM</t>
  </si>
  <si>
    <t>5/23/2019 12:00:00 AM</t>
  </si>
  <si>
    <t>4/2/2019 12:00:00 AM</t>
  </si>
  <si>
    <t>2/20/2019 12:00:00 AM</t>
  </si>
  <si>
    <t>7/29/2020 12:00:00 AM</t>
  </si>
  <si>
    <t>12/2/2017 12:00:00 AM</t>
  </si>
  <si>
    <t>10/12/2017 12:00:00 AM</t>
  </si>
  <si>
    <t>8/12/2017 12:00:00 AM</t>
  </si>
  <si>
    <t>5/23/2017 12:00:00 AM</t>
  </si>
  <si>
    <t>2/3/2017 12:00:00 AM</t>
  </si>
  <si>
    <t>1/31/2017 12:00:00 AM</t>
  </si>
  <si>
    <t>1/23/2017 12:00:00 AM</t>
  </si>
  <si>
    <t>12/12/2016 12:00:00 AM</t>
  </si>
  <si>
    <t>11/21/2016 12:00:00 AM</t>
  </si>
  <si>
    <t>10/27/2016 12:00:00 AM</t>
  </si>
  <si>
    <t>12/9/2015 12:00:00 AM</t>
  </si>
  <si>
    <t>8/3/2017 12:00:00 AM</t>
  </si>
  <si>
    <t>6/3/2017 12:00:00 AM</t>
  </si>
  <si>
    <t>3/11/2018 12:00:00 AM</t>
  </si>
  <si>
    <t>1/20/2017 12:00:00 AM</t>
  </si>
  <si>
    <t>4/15/2016 12:00:00 AM</t>
  </si>
  <si>
    <t>5/29/2017 12:00:00 AM</t>
  </si>
  <si>
    <t>4/24/2019 12:00:00 AM</t>
  </si>
  <si>
    <t>9/6/2017 12:00:00 AM</t>
  </si>
  <si>
    <t>6/8/2017 12:00:00 AM</t>
  </si>
  <si>
    <t>11/11/2017 12:00:00 AM</t>
  </si>
  <si>
    <t>11/18/2017 12:00:00 AM</t>
  </si>
  <si>
    <t>8/27/2017 12:00:00 AM</t>
  </si>
  <si>
    <t>3/10/2018 12:00:00 AM</t>
  </si>
  <si>
    <t>8/25/2018 12:00:00 AM</t>
  </si>
  <si>
    <t>4/16/2018 12:00:00 AM</t>
  </si>
  <si>
    <t>4/12/2017 12:00:00 AM</t>
  </si>
  <si>
    <t>3/9/2017 12:00:00 AM</t>
  </si>
  <si>
    <t>9/11/2017 12:00:00 AM</t>
  </si>
  <si>
    <t>6/28/2017 12:00:00 AM</t>
  </si>
  <si>
    <t>2/10/2021 12:00:00 AM</t>
  </si>
  <si>
    <t>6/3/2020 12:00:00 AM</t>
  </si>
  <si>
    <t>4/15/2019 12:00:00 AM</t>
  </si>
  <si>
    <t>9/27/2017 12:00:00 AM</t>
  </si>
  <si>
    <t>10/9/2015 12:00:00 AM</t>
  </si>
  <si>
    <t>11/7/2014 12:00:00 AM</t>
  </si>
  <si>
    <t>1/17/2014 12:00:00 AM</t>
  </si>
  <si>
    <t>2/28/2017 12:00:00 AM</t>
  </si>
  <si>
    <t>8/28/2018 12:00:00 AM</t>
  </si>
  <si>
    <t>7/15/2016 12:00:00 AM</t>
  </si>
  <si>
    <t>7/13/2017 12:00:00 AM</t>
  </si>
  <si>
    <t>6/5/2017 12:00:00 AM</t>
  </si>
  <si>
    <t>7/10/2016 12:00:00 AM</t>
  </si>
  <si>
    <t>2/12/2019 12:00:00 AM</t>
  </si>
  <si>
    <t>5/8/2016 12:00:00 AM</t>
  </si>
  <si>
    <t>4/26/2017 12:00:00 AM</t>
  </si>
  <si>
    <t>6/19/2017 12:00:00 AM</t>
  </si>
  <si>
    <t>3/9/2016 12:00:00 AM</t>
  </si>
  <si>
    <t>5/6/2021 12:00:00 AM</t>
  </si>
  <si>
    <t>12/23/2020 12:00:00 AM</t>
  </si>
  <si>
    <t>6/7/2020 12:00:00 AM</t>
  </si>
  <si>
    <t>5/6/2020 12:00:00 AM</t>
  </si>
  <si>
    <t>1/7/2020 12:00:00 AM</t>
  </si>
  <si>
    <t>5/27/2020 12:00:00 AM</t>
  </si>
  <si>
    <t>4/11/2020 12:00:00 AM</t>
  </si>
  <si>
    <t>4/8/2020 12:00:00 AM</t>
  </si>
  <si>
    <t>2/8/2020 12:00:00 AM</t>
  </si>
  <si>
    <t>4/20/2019 12:00:00 AM</t>
  </si>
  <si>
    <t>8/24/2019 12:00:00 AM</t>
  </si>
  <si>
    <t>3/26/2018 12:00:00 AM</t>
  </si>
  <si>
    <t>12/31/2016 12:00:00 AM</t>
  </si>
  <si>
    <t>12/4/2016 12:00:00 AM</t>
  </si>
  <si>
    <t>9/30/2016 12:00:00 AM</t>
  </si>
  <si>
    <t>7/6/2016 12:00:00 AM</t>
  </si>
  <si>
    <t>4/29/2016 12:00:00 AM</t>
  </si>
  <si>
    <t>1/22/2016 12:00:00 AM</t>
  </si>
  <si>
    <t>7/21/2017 12:00:00 AM</t>
  </si>
  <si>
    <t>5/8/2018 12:00:00 AM</t>
  </si>
  <si>
    <t>8/26/2017 12:00:00 AM</t>
  </si>
  <si>
    <t>12/6/2016 12:00:00 AM</t>
  </si>
  <si>
    <t>3/18/2017 12:00:00 AM</t>
  </si>
  <si>
    <t>9/27/2018 12:00:00 AM</t>
  </si>
  <si>
    <t>5/2/2018 12:00:00 AM</t>
  </si>
  <si>
    <t>4/12/2018 12:00:00 AM</t>
  </si>
  <si>
    <t>2/28/2018 12:00:00 AM</t>
  </si>
  <si>
    <t>2/25/2018 12:00:00 AM</t>
  </si>
  <si>
    <t>12/21/2017 12:00:00 AM</t>
  </si>
  <si>
    <t>10/19/2017 12:00:00 AM</t>
  </si>
  <si>
    <t>7/15/2017 12:00:00 AM</t>
  </si>
  <si>
    <t>11/28/2018 12:00:00 AM</t>
  </si>
  <si>
    <t>9/24/2018 12:00:00 AM</t>
  </si>
  <si>
    <t>7/16/2020 12:00:00 AM</t>
  </si>
  <si>
    <t>7/30/2017 12:00:00 AM</t>
  </si>
  <si>
    <t>2/13/2018 12:00:00 AM</t>
  </si>
  <si>
    <t>11/4/2017 12:00:00 AM</t>
  </si>
  <si>
    <t>7/11/2020 12:00:00 AM</t>
  </si>
  <si>
    <t>12/28/2019 12:00:00 AM</t>
  </si>
  <si>
    <t>7/17/2017 12:00:00 AM</t>
  </si>
  <si>
    <t>2/26/2017 12:00:00 AM</t>
  </si>
  <si>
    <t>1/25/2017 12:00:00 AM</t>
  </si>
  <si>
    <t>5/17/2011 12:00:00 AM</t>
  </si>
  <si>
    <t>5/5/2009 12:00:00 AM</t>
  </si>
  <si>
    <t>8/26/2018 12:00:00 AM</t>
  </si>
  <si>
    <t>8/31/2017 12:00:00 AM</t>
  </si>
  <si>
    <t>9/14/2020 12:00:00 AM</t>
  </si>
  <si>
    <t>3/14/2018 12:00:00 AM</t>
  </si>
  <si>
    <t>2/21/2019 12:00:00 AM</t>
  </si>
  <si>
    <t>6/16/2019 12:00:00 AM</t>
  </si>
  <si>
    <t>3/24/2019 12:00:00 AM</t>
  </si>
  <si>
    <t>2/23/2019 12:00:00 AM</t>
  </si>
  <si>
    <t>11/21/2018 12:00:00 AM</t>
  </si>
  <si>
    <t>9/22/2018 12:00:00 AM</t>
  </si>
  <si>
    <t>9/3/2018 12:00:00 AM</t>
  </si>
  <si>
    <t>7/13/2019 12:00:00 AM</t>
  </si>
  <si>
    <t>7/24/2018 12:00:00 AM</t>
  </si>
  <si>
    <t>6/24/2018 12:00:00 AM</t>
  </si>
  <si>
    <t>5/3/2018 12:00:00 AM</t>
  </si>
  <si>
    <t>4/26/2018 12:00:00 AM</t>
  </si>
  <si>
    <t>4/10/2018 12:00:00 AM</t>
  </si>
  <si>
    <t>4/3/2018 12:00:00 AM</t>
  </si>
  <si>
    <t>1/19/2018 12:00:00 AM</t>
  </si>
  <si>
    <t>6/28/2018 12:00:00 AM</t>
  </si>
  <si>
    <t>12/5/2018 12:00:00 AM</t>
  </si>
  <si>
    <t>12/9/2018 12:00:00 AM</t>
  </si>
  <si>
    <t>7/16/2019 12:00:00 AM</t>
  </si>
  <si>
    <t>2/28/2019 12:00:00 AM</t>
  </si>
  <si>
    <t>5/28/2019 12:00:00 AM</t>
  </si>
  <si>
    <t>6/25/2019 12:00:00 AM</t>
  </si>
  <si>
    <t>5/13/2020 12:00:00 AM</t>
  </si>
  <si>
    <t>1/21/2020 12:00:00 AM</t>
  </si>
  <si>
    <t>8/7/2019 12:00:00 AM</t>
  </si>
  <si>
    <t>11/22/2016 12:00:00 AM</t>
  </si>
  <si>
    <t>5/19/2018 12:00:00 AM</t>
  </si>
  <si>
    <t>10/22/2017 12:00:00 AM</t>
  </si>
  <si>
    <t>12/8/2019 12:00:00 AM</t>
  </si>
  <si>
    <t>6/25/2020 12:00:00 AM</t>
  </si>
  <si>
    <t>8/21/2018 12:00:00 AM</t>
  </si>
  <si>
    <t>9/14/2019 12:00:00 AM</t>
  </si>
  <si>
    <t>10/25/2020 12:00:00 AM</t>
  </si>
  <si>
    <t>1/26/2020 12:00:00 AM</t>
  </si>
  <si>
    <t>10/13/2018 12:00:00 AM</t>
  </si>
  <si>
    <t>2/27/2017 12:00:00 AM</t>
  </si>
  <si>
    <t>11/7/2019 12:00:00 AM</t>
  </si>
  <si>
    <t>5/3/2020 12:00:00 AM</t>
  </si>
  <si>
    <t>1/6/2017 12:00:00 AM</t>
  </si>
  <si>
    <t>6/25/2017 12:00:00 AM</t>
  </si>
  <si>
    <t>9/6/2018 12:00:00 AM</t>
  </si>
  <si>
    <t>5/18/2021 12:00:00 AM</t>
  </si>
  <si>
    <t>6/29/2019 12:00:00 AM</t>
  </si>
  <si>
    <t>9/23/2019 12:00:00 AM</t>
  </si>
  <si>
    <t>3/14/2020 12:00:00 AM</t>
  </si>
  <si>
    <t>12/19/2018 12:00:00 AM</t>
  </si>
  <si>
    <t>1/13/2019 12:00:00 AM</t>
  </si>
  <si>
    <t>1/9/2018 12:00:00 AM</t>
  </si>
  <si>
    <t>10/18/2018 12:00:00 AM</t>
  </si>
  <si>
    <t>2/20/2017 12:00:00 AM</t>
  </si>
  <si>
    <t>1/12/2020 12:00:00 AM</t>
  </si>
  <si>
    <t>9/22/2019 12:00:00 AM</t>
  </si>
  <si>
    <t>11/5/2017 12:00:00 AM</t>
  </si>
  <si>
    <t>7/6/2017 12:00:00 AM</t>
  </si>
  <si>
    <t>9/4/2021 12:00:00 AM</t>
  </si>
  <si>
    <t>12/6/2017 12:00:00 AM</t>
  </si>
  <si>
    <t>12/29/2013 12:00:00 AM</t>
  </si>
  <si>
    <t>8/13/2016 12:00:00 AM</t>
  </si>
  <si>
    <t>5/5/2016 12:00:00 AM</t>
  </si>
  <si>
    <t>3/31/2016 12:00:00 AM</t>
  </si>
  <si>
    <t>10/31/2015 12:00:00 AM</t>
  </si>
  <si>
    <t>11/1/2010 12:00:00 AM</t>
  </si>
  <si>
    <t>12/19/2016 12:00:00 AM</t>
  </si>
  <si>
    <t>9/29/2015 12:00:00 AM</t>
  </si>
  <si>
    <t>5/10/2021 12:00:00 AM</t>
  </si>
  <si>
    <t>5/5/2020 12:00:00 AM</t>
  </si>
  <si>
    <t>3/26/2019 12:00:00 AM</t>
  </si>
  <si>
    <t>8/11/2016 12:00:00 AM</t>
  </si>
  <si>
    <t>10/1/2011 12:00:00 AM</t>
  </si>
  <si>
    <t>11/13/2017 12:00:00 AM</t>
  </si>
  <si>
    <t>12/18/2014 12:00:00 AM</t>
  </si>
  <si>
    <t>8/2/2020 12:00:00 AM</t>
  </si>
  <si>
    <t>6/23/2019 12:00:00 AM</t>
  </si>
  <si>
    <t>1/25/2020 12:00:00 AM</t>
  </si>
  <si>
    <t>1/4/2017 12:00:00 AM</t>
  </si>
  <si>
    <t>2/24/2016 12:00:00 AM</t>
  </si>
  <si>
    <t>10/12/2014 12:00:00 AM</t>
  </si>
  <si>
    <t>2/16/2014 12:00:00 AM</t>
  </si>
  <si>
    <t>8/29/2020 12:00:00 AM</t>
  </si>
  <si>
    <t>8/11/2020 12:00:00 AM</t>
  </si>
  <si>
    <t>12/12/2013 12:00:00 AM</t>
  </si>
  <si>
    <t>5/10/2015 12:00:00 AM</t>
  </si>
  <si>
    <t>11/14/2020 12:00:00 AM</t>
  </si>
  <si>
    <t>9/19/2017 12:00:00 AM</t>
  </si>
  <si>
    <t>8/29/2017 12:00:00 AM</t>
  </si>
  <si>
    <t>8/11/2017 12:00:00 AM</t>
  </si>
  <si>
    <t>2/21/2017 12:00:00 AM</t>
  </si>
  <si>
    <t>12/11/2015 12:00:00 AM</t>
  </si>
  <si>
    <t>12/4/2015 12:00:00 AM</t>
  </si>
  <si>
    <t>10/2/2015 12:00:00 AM</t>
  </si>
  <si>
    <t>9/18/2015 12:00:00 AM</t>
  </si>
  <si>
    <t>7/17/2015 12:00:00 AM</t>
  </si>
  <si>
    <t>6/26/2015 12:00:00 AM</t>
  </si>
  <si>
    <t>5/22/2015 12:00:00 AM</t>
  </si>
  <si>
    <t>3/7/2016 12:00:00 AM</t>
  </si>
  <si>
    <t>7/21/2016 12:00:00 AM</t>
  </si>
  <si>
    <t>7/25/2016 12:00:00 AM</t>
  </si>
  <si>
    <t>3/19/2019 12:00:00 AM</t>
  </si>
  <si>
    <t>11/25/2018 12:00:00 AM</t>
  </si>
  <si>
    <t>10/25/2015 12:00:00 AM</t>
  </si>
  <si>
    <t>9/25/2018 12:00:00 AM</t>
  </si>
  <si>
    <t>7/7/2015 12:00:00 AM</t>
  </si>
  <si>
    <t>6/15/2014 12:00:00 AM</t>
  </si>
  <si>
    <t>5/17/2015 12:00:00 AM</t>
  </si>
  <si>
    <t>12/9/2019 12:00:00 AM</t>
  </si>
  <si>
    <t>5/13/2019 12:00:00 AM</t>
  </si>
  <si>
    <t>7/14/2017 12:00:00 AM</t>
  </si>
  <si>
    <t>10/4/2016 12:00:00 AM</t>
  </si>
  <si>
    <t>3/25/2016 12:00:00 AM</t>
  </si>
  <si>
    <t>2/18/2016 12:00:00 AM</t>
  </si>
  <si>
    <t>4/18/2017 12:00:00 AM</t>
  </si>
  <si>
    <t>6/29/2020 12:00:00 AM</t>
  </si>
  <si>
    <t>3/16/2016 12:00:00 AM</t>
  </si>
  <si>
    <t>12/1/2012 12:00:00 AM</t>
  </si>
  <si>
    <t>6/11/2019 12:00:00 AM</t>
  </si>
  <si>
    <t>1/11/2020 12:00:00 AM</t>
  </si>
  <si>
    <t>10/30/2017 12:00:00 AM</t>
  </si>
  <si>
    <t>6/5/2018 12:00:00 AM</t>
  </si>
  <si>
    <t>11/16/2017 12:00:00 AM</t>
  </si>
  <si>
    <t>9/22/2015 12:00:00 AM</t>
  </si>
  <si>
    <t>9/20/2021 12:00:00 AM</t>
  </si>
  <si>
    <t>3/3/2021 12:00:00 AM</t>
  </si>
  <si>
    <t>1/3/2021 12:00:00 AM</t>
  </si>
  <si>
    <t>12/19/2020 12:00:00 AM</t>
  </si>
  <si>
    <t>8/24/2020 12:00:00 AM</t>
  </si>
  <si>
    <t>6/8/2020 12:00:00 AM</t>
  </si>
  <si>
    <t>8/28/2017 12:00:00 AM</t>
  </si>
  <si>
    <t>6/13/2017 12:00:00 AM</t>
  </si>
  <si>
    <t>4/16/2017 12:00:00 AM</t>
  </si>
  <si>
    <t>3/8/2017 12:00:00 AM</t>
  </si>
  <si>
    <t>11/18/2018 12:00:00 AM</t>
  </si>
  <si>
    <t>9/15/2015 12:00:00 AM</t>
  </si>
  <si>
    <t>1/24/2014 12:00:00 AM</t>
  </si>
  <si>
    <t>2/21/2012 12:00:00 AM</t>
  </si>
  <si>
    <t>5/31/2018 12:00:00 AM</t>
  </si>
  <si>
    <t>1/18/2017 12:00:00 AM</t>
  </si>
  <si>
    <t>12/21/2016 12:00:00 AM</t>
  </si>
  <si>
    <t>10/22/2018 12:00:00 AM</t>
  </si>
  <si>
    <t>9/25/2021 12:00:00 AM</t>
  </si>
  <si>
    <t>3/24/2021 12:00:00 AM</t>
  </si>
  <si>
    <t>9/29/2020 12:00:00 AM</t>
  </si>
  <si>
    <t>9/21/2020 12:00:00 AM</t>
  </si>
  <si>
    <t>9/12/2017 12:00:00 AM</t>
  </si>
  <si>
    <t>9/13/2016 12:00:00 AM</t>
  </si>
  <si>
    <t>9/26/2014 12:00:00 AM</t>
  </si>
  <si>
    <t>4/15/2014 12:00:00 AM</t>
  </si>
  <si>
    <t>3/2/2016 12:00:00 AM</t>
  </si>
  <si>
    <t>4/19/2017 12:00:00 AM</t>
  </si>
  <si>
    <t>4/21/2019 12:00:00 AM</t>
  </si>
  <si>
    <t>8/30/2018 12:00:00 AM</t>
  </si>
  <si>
    <t>7/4/2017 12:00:00 AM</t>
  </si>
  <si>
    <t>7/17/2021 12:00:00 AM</t>
  </si>
  <si>
    <t>5/16/2021 12:00:00 AM</t>
  </si>
  <si>
    <t>1/13/2021 12:00:00 AM</t>
  </si>
  <si>
    <t>10/31/2017 12:00:00 AM</t>
  </si>
  <si>
    <t>4/8/2016 12:00:00 AM</t>
  </si>
  <si>
    <t>7/14/2015 12:00:00 AM</t>
  </si>
  <si>
    <t>6/14/2018 12:00:00 AM</t>
  </si>
  <si>
    <t>5/5/2019 12:00:00 AM</t>
  </si>
  <si>
    <t>8/8/2017 12:00:00 AM</t>
  </si>
  <si>
    <t>4/20/2016 12:00:00 AM</t>
  </si>
  <si>
    <t>4/6/2017 12:00:00 AM</t>
  </si>
  <si>
    <t>7/24/2021 12:00:00 AM</t>
  </si>
  <si>
    <t>5/16/2017 12:00:00 AM</t>
  </si>
  <si>
    <t>2/16/2017 12:00:00 AM</t>
  </si>
  <si>
    <t>7/29/2018 12:00:00 AM</t>
  </si>
  <si>
    <t>6/17/2017 12:00:00 AM</t>
  </si>
  <si>
    <t>4/10/2021 12:00:00 AM</t>
  </si>
  <si>
    <t>1/18/2021 12:00:00 AM</t>
  </si>
  <si>
    <t>5/9/2020 12:00:00 AM</t>
  </si>
  <si>
    <t>4/6/2020 12:00:00 AM</t>
  </si>
  <si>
    <t>3/28/2020 12:00:00 AM</t>
  </si>
  <si>
    <t>3/16/2020 12:00:00 AM</t>
  </si>
  <si>
    <t>9/24/2019 12:00:00 AM</t>
  </si>
  <si>
    <t>10/26/2017 12:00:00 AM</t>
  </si>
  <si>
    <t>9/22/2017 12:00:00 AM</t>
  </si>
  <si>
    <t>4/11/2017 12:00:00 AM</t>
  </si>
  <si>
    <t>10/22/2015 12:00:00 AM</t>
  </si>
  <si>
    <t>3/18/2019 12:00:00 AM</t>
  </si>
  <si>
    <t>7/3/2018 12:00:00 AM</t>
  </si>
  <si>
    <t>7/5/2018 12:00:00 AM</t>
  </si>
  <si>
    <t>10/3/2017 12:00:00 AM</t>
  </si>
  <si>
    <t>1/19/2017 12:00:00 AM</t>
  </si>
  <si>
    <t>11/12/2018 12:00:00 AM</t>
  </si>
  <si>
    <t>9/16/2019 12:00:00 AM</t>
  </si>
  <si>
    <t>3/19/2018 12:00:00 AM</t>
  </si>
  <si>
    <t>2/6/2016 12:00:00 AM</t>
  </si>
  <si>
    <t>5/21/2019 12:00:00 AM</t>
  </si>
  <si>
    <t>4/9/2019 12:00:00 AM</t>
  </si>
  <si>
    <t>6/13/2016 12:00:00 AM</t>
  </si>
  <si>
    <t>2/14/2016 12:00:00 AM</t>
  </si>
  <si>
    <t>10/2/2017 12:00:00 AM</t>
  </si>
  <si>
    <t>2/4/2017 12:00:00 AM</t>
  </si>
  <si>
    <t>2/2/2017 12:00:00 AM</t>
  </si>
  <si>
    <t>2/11/2019 12:00:00 AM</t>
  </si>
  <si>
    <t>10/23/2017 12:00:00 AM</t>
  </si>
  <si>
    <t>6/13/2021 12:00:00 AM</t>
  </si>
  <si>
    <t>6/12/2019 12:00:00 AM</t>
  </si>
  <si>
    <t>8/28/2019 12:00:00 AM</t>
  </si>
  <si>
    <t>10/16/2015 12:00:00 AM</t>
  </si>
  <si>
    <t>12/11/2016 12:00:00 AM</t>
  </si>
  <si>
    <t>10/14/2016 12:00:00 AM</t>
  </si>
  <si>
    <t>10/13/2016 12:00:00 AM</t>
  </si>
  <si>
    <t>10/12/2016 12:00:00 AM</t>
  </si>
  <si>
    <t>8/19/2016 12:00:00 AM</t>
  </si>
  <si>
    <t>6/3/2016 12:00:00 AM</t>
  </si>
  <si>
    <t>5/27/2016 12:00:00 AM</t>
  </si>
  <si>
    <t>12/26/2015 12:00:00 AM</t>
  </si>
  <si>
    <t>11/18/2015 12:00:00 AM</t>
  </si>
  <si>
    <t>10/27/2015 12:00:00 AM</t>
  </si>
  <si>
    <t>9/8/2015 12:00:00 AM</t>
  </si>
  <si>
    <t>6/23/2015 12:00:00 AM</t>
  </si>
  <si>
    <t>3/6/2015 12:00:00 AM</t>
  </si>
  <si>
    <t>7/11/2014 12:00:00 AM</t>
  </si>
  <si>
    <t>11/18/2009 12:00:00 AM</t>
  </si>
  <si>
    <t>1/1/2008 12:00:00 AM</t>
  </si>
  <si>
    <t>8/23/2020 12:00:00 AM</t>
  </si>
  <si>
    <t>12/14/2016 12:00:00 AM</t>
  </si>
  <si>
    <t>8/20/2017 12:00:00 AM</t>
  </si>
  <si>
    <t>2/25/2020 12:00:00 AM</t>
  </si>
  <si>
    <t>2/4/2016 12:00:00 AM</t>
  </si>
  <si>
    <t>5/19/2019 12:00:00 AM</t>
  </si>
  <si>
    <t>4/7/2020 12:00:00 AM</t>
  </si>
  <si>
    <t>7/8/2016 12:00:00 AM</t>
  </si>
  <si>
    <t>4/14/2019 12:00:00 AM</t>
  </si>
  <si>
    <t>9/18/2018 12:00:00 AM</t>
  </si>
  <si>
    <t>8/25/2019 12:00:00 AM</t>
  </si>
  <si>
    <t>10/11/2020 12:00:00 AM</t>
  </si>
  <si>
    <t>5/12/2018 12:00:00 AM</t>
  </si>
  <si>
    <t>2/7/2017 12:00:00 AM</t>
  </si>
  <si>
    <t>8/9/2017 12:00:00 AM</t>
  </si>
  <si>
    <t>10/7/2017 12:00:00 AM</t>
  </si>
  <si>
    <t>1/11/2018 12:00:00 AM</t>
  </si>
  <si>
    <t>3/5/2018 12:00:00 AM</t>
  </si>
  <si>
    <t>8/23/2017 12:00:00 AM</t>
  </si>
  <si>
    <t>3/12/2018 12:00:00 AM</t>
  </si>
  <si>
    <t>5/24/2018 12:00:00 AM</t>
  </si>
  <si>
    <t>7/12/2021 12:00:00 AM</t>
  </si>
  <si>
    <t>11/6/2017 12:00:00 AM</t>
  </si>
  <si>
    <t>7/24/2019 12:00:00 AM</t>
  </si>
  <si>
    <t>5/29/2015 12:00:00 AM</t>
  </si>
  <si>
    <t>10/24/2014 12:00:00 AM</t>
  </si>
  <si>
    <t>5/7/2017 12:00:00 AM</t>
  </si>
  <si>
    <t>5/8/2017 12:00:00 AM</t>
  </si>
  <si>
    <t>7/10/2015 12:00:00 AM</t>
  </si>
  <si>
    <t>5/30/2021 12:00:00 AM</t>
  </si>
  <si>
    <t>3/24/2020 12:00:00 AM</t>
  </si>
  <si>
    <t>3/2/2020 12:00:00 AM</t>
  </si>
  <si>
    <t>12/17/2019 12:00:00 AM</t>
  </si>
  <si>
    <t>8/26/2019 12:00:00 AM</t>
  </si>
  <si>
    <t>2/26/2019 12:00:00 AM</t>
  </si>
  <si>
    <t>7/4/2018 12:00:00 AM</t>
  </si>
  <si>
    <t>5/17/2018 12:00:00 AM</t>
  </si>
  <si>
    <t>5/13/2018 12:00:00 AM</t>
  </si>
  <si>
    <t>12/5/2017 12:00:00 AM</t>
  </si>
  <si>
    <t>11/14/2017 12:00:00 AM</t>
  </si>
  <si>
    <t>10/17/2017 12:00:00 AM</t>
  </si>
  <si>
    <t>10/10/2017 12:00:00 AM</t>
  </si>
  <si>
    <t>7/25/2017 12:00:00 AM</t>
  </si>
  <si>
    <t>6/27/2017 12:00:00 AM</t>
  </si>
  <si>
    <t>5/9/2017 12:00:00 AM</t>
  </si>
  <si>
    <t>3/28/2017 12:00:00 AM</t>
  </si>
  <si>
    <t>3/7/2017 12:00:00 AM</t>
  </si>
  <si>
    <t>1/24/2017 12:00:00 AM</t>
  </si>
  <si>
    <t>1/3/2017 12:00:00 AM</t>
  </si>
  <si>
    <t>11/19/2016 12:00:00 AM</t>
  </si>
  <si>
    <t>8/5/2016 12:00:00 AM</t>
  </si>
  <si>
    <t>8/2/2016 12:00:00 AM</t>
  </si>
  <si>
    <t>5/6/2016 12:00:00 AM</t>
  </si>
  <si>
    <t>1/8/2016 12:00:00 AM</t>
  </si>
  <si>
    <t>12/18/2015 12:00:00 AM</t>
  </si>
  <si>
    <t>8/14/2015 12:00:00 AM</t>
  </si>
  <si>
    <t>6/29/2015 12:00:00 AM</t>
  </si>
  <si>
    <t>4/17/2015 12:00:00 AM</t>
  </si>
  <si>
    <t>2/27/2015 12:00:00 AM</t>
  </si>
  <si>
    <t>12/5/2014 12:00:00 AM</t>
  </si>
  <si>
    <t>11/14/2014 12:00:00 AM</t>
  </si>
  <si>
    <t>10/21/2014 12:00:00 AM</t>
  </si>
  <si>
    <t>10/10/2014 12:00:00 AM</t>
  </si>
  <si>
    <t>4/4/2017 12:00:00 AM</t>
  </si>
  <si>
    <t>10/23/2015 12:00:00 AM</t>
  </si>
  <si>
    <t>6/20/2018 12:00:00 AM</t>
  </si>
  <si>
    <t>Row Labels</t>
  </si>
  <si>
    <t>Akshay Kumar</t>
  </si>
  <si>
    <t>Amitabh Bachchan</t>
  </si>
  <si>
    <t>Anupam Kher</t>
  </si>
  <si>
    <t>Julie Tejwani</t>
  </si>
  <si>
    <t>Rupa Bhimani</t>
  </si>
  <si>
    <t>Shah Rukh Khan</t>
  </si>
  <si>
    <t>Takahiro Sakurai</t>
  </si>
  <si>
    <t>Yuki Kaji</t>
  </si>
  <si>
    <t>Grand Total</t>
  </si>
  <si>
    <t>Count of show_id</t>
  </si>
  <si>
    <t>Afghanistan</t>
  </si>
  <si>
    <t>Albania</t>
  </si>
  <si>
    <t>Algeria</t>
  </si>
  <si>
    <t>Angola</t>
  </si>
  <si>
    <t>Armenia</t>
  </si>
  <si>
    <t>Azerbaijan</t>
  </si>
  <si>
    <t>Bahamas</t>
  </si>
  <si>
    <t>Bermuda</t>
  </si>
  <si>
    <t>Botswana</t>
  </si>
  <si>
    <t>Burkina Faso</t>
  </si>
  <si>
    <t>Cayman Islands</t>
  </si>
  <si>
    <t>Cuba</t>
  </si>
  <si>
    <t>Czech Republic</t>
  </si>
  <si>
    <t>Dominican Republic</t>
  </si>
  <si>
    <t>East Germany</t>
  </si>
  <si>
    <t>Ecuador</t>
  </si>
  <si>
    <t>Ethiopia</t>
  </si>
  <si>
    <t>Greece</t>
  </si>
  <si>
    <t>Iran</t>
  </si>
  <si>
    <t>Iraq</t>
  </si>
  <si>
    <t>Jamaica</t>
  </si>
  <si>
    <t>Kazakhstan</t>
  </si>
  <si>
    <t>Latvia</t>
  </si>
  <si>
    <t>Liechtenstein</t>
  </si>
  <si>
    <t>Lithuania</t>
  </si>
  <si>
    <t>Malawi</t>
  </si>
  <si>
    <t>Malta</t>
  </si>
  <si>
    <t>Mongolia</t>
  </si>
  <si>
    <t>Montenegro</t>
  </si>
  <si>
    <t>Morocco</t>
  </si>
  <si>
    <t>Nepal</t>
  </si>
  <si>
    <t>Nicaragua</t>
  </si>
  <si>
    <t>Palestine</t>
  </si>
  <si>
    <t>Panama</t>
  </si>
  <si>
    <t>Paraguay</t>
  </si>
  <si>
    <t>Portugal</t>
  </si>
  <si>
    <t>Puerto Rico</t>
  </si>
  <si>
    <t>Qatar</t>
  </si>
  <si>
    <t>Samoa</t>
  </si>
  <si>
    <t>Serbia</t>
  </si>
  <si>
    <t>Slovakia</t>
  </si>
  <si>
    <t>Slovenia</t>
  </si>
  <si>
    <t>Somalia</t>
  </si>
  <si>
    <t>Soviet Union</t>
  </si>
  <si>
    <t>Sri Lanka</t>
  </si>
  <si>
    <t>Sudan</t>
  </si>
  <si>
    <t>Syria</t>
  </si>
  <si>
    <t>Uganda</t>
  </si>
  <si>
    <t>Vatican City</t>
  </si>
  <si>
    <t>Column Labels</t>
  </si>
  <si>
    <t>Titles</t>
  </si>
  <si>
    <t>Tv Shows</t>
  </si>
  <si>
    <t>% TV Show</t>
  </si>
  <si>
    <t xml:space="preserve"> % Movie</t>
  </si>
  <si>
    <t>Country</t>
  </si>
  <si>
    <t>Total</t>
  </si>
  <si>
    <t>Distinct Count of title</t>
  </si>
  <si>
    <t>Count of type</t>
  </si>
  <si>
    <t>NetflixData 1[show_id]</t>
  </si>
  <si>
    <t>NetflixData 1[type]</t>
  </si>
  <si>
    <t>NetflixData 1[title]</t>
  </si>
  <si>
    <t>NetflixData 1[director]</t>
  </si>
  <si>
    <t>NetflixData 1[cast]</t>
  </si>
  <si>
    <t>NetflixData 1[country]</t>
  </si>
  <si>
    <t>NetflixData 1[date_added]</t>
  </si>
  <si>
    <t>NetflixData 1[release_year]</t>
  </si>
  <si>
    <t>NetflixData 1[rating]</t>
  </si>
  <si>
    <t>NetflixData 1[duration]</t>
  </si>
  <si>
    <t>NetflixData 1[duration_length]</t>
  </si>
  <si>
    <t>NetflixData 1[duration_type]</t>
  </si>
  <si>
    <t>NetflixData 1[duration_category]</t>
  </si>
  <si>
    <t>NetflixData 1[listed_in]</t>
  </si>
  <si>
    <t>NetflixData 1[description]</t>
  </si>
  <si>
    <t>Data returned for Count of date_added, All - All - All - All (First 1000 rows).</t>
  </si>
  <si>
    <t>Total genre</t>
  </si>
  <si>
    <t>Distinct Count of genre</t>
  </si>
  <si>
    <t>Total tit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5" fontId="0" fillId="0" borderId="0" xfId="0" applyNumberFormat="1"/>
    <xf numFmtId="9" fontId="0" fillId="0" borderId="0" xfId="0" applyNumberFormat="1"/>
    <xf numFmtId="16" fontId="0" fillId="0" borderId="0" xfId="0" applyNumberFormat="1"/>
    <xf numFmtId="3" fontId="0" fillId="0" borderId="0" xfId="0" applyNumberFormat="1"/>
    <xf numFmtId="20" fontId="0" fillId="0" borderId="0" xfId="0" applyNumberFormat="1"/>
    <xf numFmtId="0" fontId="0" fillId="0" borderId="0" xfId="0" applyAlignment="1">
      <alignment wrapText="1"/>
    </xf>
    <xf numFmtId="0" fontId="0" fillId="0" borderId="0" xfId="0" applyAlignment="1">
      <alignment vertical="top" wrapText="1"/>
    </xf>
    <xf numFmtId="0" fontId="0" fillId="0" borderId="0" xfId="0" pivotButton="1"/>
    <xf numFmtId="0" fontId="0" fillId="0" borderId="0" xfId="0" applyAlignment="1">
      <alignment horizontal="left"/>
    </xf>
    <xf numFmtId="22" fontId="0" fillId="0" borderId="0" xfId="0" applyNumberFormat="1"/>
    <xf numFmtId="10" fontId="0" fillId="0" borderId="0" xfId="0" applyNumberFormat="1"/>
    <xf numFmtId="0" fontId="0" fillId="33" borderId="0" xfId="0" applyFill="1"/>
    <xf numFmtId="0" fontId="16"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8">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ill>
        <patternFill>
          <bgColor theme="1"/>
        </patternFill>
      </fill>
    </dxf>
    <dxf>
      <fill>
        <patternFill>
          <fgColor auto="1"/>
        </patternFill>
      </fill>
      <border diagonalUp="0" diagonalDown="0">
        <left style="thin">
          <color theme="1"/>
        </left>
        <right style="thin">
          <color theme="1"/>
        </right>
        <top style="thin">
          <color theme="1"/>
        </top>
        <bottom style="thin">
          <color theme="1"/>
        </bottom>
        <vertical/>
        <horizontal/>
      </border>
    </dxf>
    <dxf>
      <font>
        <b/>
        <i val="0"/>
        <sz val="11"/>
      </font>
      <fill>
        <patternFill>
          <bgColor rgb="FFFF0000"/>
        </patternFill>
      </fill>
    </dxf>
    <dxf>
      <font>
        <b/>
        <i val="0"/>
        <sz val="9"/>
      </font>
      <border>
        <left style="thin">
          <color auto="1"/>
        </left>
        <right style="thin">
          <color auto="1"/>
        </right>
        <top style="thin">
          <color auto="1"/>
        </top>
        <bottom style="thin">
          <color auto="1"/>
        </bottom>
      </border>
    </dxf>
    <dxf>
      <fill>
        <patternFill>
          <fgColor theme="1"/>
        </patternFill>
      </fill>
    </dxf>
    <dxf>
      <fill>
        <patternFill>
          <fgColor rgb="FFFF0000"/>
        </patternFill>
      </fill>
      <border>
        <left style="medium">
          <color auto="1"/>
        </left>
        <right style="medium">
          <color auto="1"/>
        </right>
        <top style="medium">
          <color auto="1"/>
        </top>
        <bottom style="medium">
          <color auto="1"/>
        </bottom>
      </border>
    </dxf>
  </dxfs>
  <tableStyles count="4" defaultTableStyle="TableStyleMedium2" defaultPivotStyle="PivotStyleLight16">
    <tableStyle name="Slicer Style 1" pivot="0" table="0" count="3" xr9:uid="{19837C54-CA13-4554-8429-B73568AF6449}">
      <tableStyleElement type="wholeTable" dxfId="47"/>
      <tableStyleElement type="headerRow" dxfId="46"/>
    </tableStyle>
    <tableStyle name="Slicer Style 2" pivot="0" table="0" count="2" xr9:uid="{0251F5C7-3EBC-403A-B208-E632A0EFB7AB}">
      <tableStyleElement type="wholeTable" dxfId="45"/>
      <tableStyleElement type="headerRow" dxfId="44"/>
    </tableStyle>
    <tableStyle name="Slicer Style 3" pivot="0" table="0" count="2" xr9:uid="{8FFFF7CD-34B7-4F72-AE28-71C764C5C86C}">
      <tableStyleElement type="wholeTable" dxfId="43"/>
      <tableStyleElement type="headerRow" dxfId="42"/>
    </tableStyle>
    <tableStyle name="Slicer Style 4" pivot="0" table="0" count="1" xr9:uid="{109221EC-99F9-4887-AC99-7540CB565BB6}"/>
  </tableStyles>
  <colors>
    <mruColors>
      <color rgb="FFFF5050"/>
    </mruColors>
  </colors>
  <extLst>
    <ext xmlns:x14="http://schemas.microsoft.com/office/spreadsheetml/2009/9/main" uri="{46F421CA-312F-682f-3DD2-61675219B42D}">
      <x14:dxfs count="2">
        <dxf>
          <fill>
            <patternFill>
              <bgColor rgb="FFFF0000"/>
            </patternFill>
          </fill>
        </dxf>
        <dxf>
          <fill>
            <patternFill>
              <bgColor rgb="FFFF0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 name="Slicer Style 3"/>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5.xml"/><Relationship Id="rId21" Type="http://schemas.openxmlformats.org/officeDocument/2006/relationships/worksheet" Target="worksheets/sheet21.xml"/><Relationship Id="rId42" Type="http://schemas.openxmlformats.org/officeDocument/2006/relationships/styles" Target="styles.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8.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pivotCacheDefinition" Target="pivotCache/pivotCacheDefinition11.xml"/><Relationship Id="rId37" Type="http://schemas.microsoft.com/office/2007/relationships/slicerCache" Target="slicerCaches/slicerCache2.xml"/><Relationship Id="rId40" Type="http://schemas.openxmlformats.org/officeDocument/2006/relationships/theme" Target="theme/theme1.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pivotCacheDefinition" Target="pivotCache/pivotCacheDefinition6.xml"/><Relationship Id="rId30" Type="http://schemas.openxmlformats.org/officeDocument/2006/relationships/pivotCacheDefinition" Target="pivotCache/pivotCacheDefinition9.xml"/><Relationship Id="rId35" Type="http://schemas.openxmlformats.org/officeDocument/2006/relationships/pivotCacheDefinition" Target="pivotCache/pivotCacheDefinition14.xml"/><Relationship Id="rId43" Type="http://schemas.openxmlformats.org/officeDocument/2006/relationships/sharedStrings" Target="sharedStrings.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pivotCacheDefinition" Target="pivotCache/pivotCacheDefinition12.xml"/><Relationship Id="rId38" Type="http://schemas.microsoft.com/office/2007/relationships/slicerCache" Target="slicerCaches/slicerCache3.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worksheet" Target="worksheets/sheet20.xml"/><Relationship Id="rId41" Type="http://schemas.openxmlformats.org/officeDocument/2006/relationships/connections" Target="connection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pivotCacheDefinition" Target="pivotCache/pivotCacheDefinition7.xml"/><Relationship Id="rId36" Type="http://schemas.microsoft.com/office/2007/relationships/slicerCache" Target="slicerCaches/slicerCache1.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10.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07/relationships/slicerCache" Target="slicerCaches/slicerCache4.xml"/><Relationship Id="rId34" Type="http://schemas.openxmlformats.org/officeDocument/2006/relationships/pivotCacheDefinition" Target="pivotCache/pivotCacheDefinition13.xml"/><Relationship Id="rId50" Type="http://schemas.openxmlformats.org/officeDocument/2006/relationships/customXml" Target="../customXml/item5.xml"/><Relationship Id="rId55"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Data.xlsx]Sheet5!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5!$B$3</c:f>
              <c:strCache>
                <c:ptCount val="1"/>
                <c:pt idx="0">
                  <c:v>Total</c:v>
                </c:pt>
              </c:strCache>
            </c:strRef>
          </c:tx>
          <c:spPr>
            <a:solidFill>
              <a:schemeClr val="accent1"/>
            </a:solidFill>
            <a:ln>
              <a:noFill/>
            </a:ln>
            <a:effectLst/>
          </c:spPr>
          <c:invertIfNegative val="0"/>
          <c:cat>
            <c:strRef>
              <c:f>Sheet5!$A$4:$A$14</c:f>
              <c:strCache>
                <c:ptCount val="10"/>
                <c:pt idx="0">
                  <c:v>Anupam Kher</c:v>
                </c:pt>
                <c:pt idx="1">
                  <c:v>Shah Rukh Khan</c:v>
                </c:pt>
                <c:pt idx="2">
                  <c:v>Julie Tejwani</c:v>
                </c:pt>
                <c:pt idx="3">
                  <c:v>Takahiro Sakurai</c:v>
                </c:pt>
                <c:pt idx="4">
                  <c:v>Naseeruddin Shah</c:v>
                </c:pt>
                <c:pt idx="5">
                  <c:v>Rupa Bhimani</c:v>
                </c:pt>
                <c:pt idx="6">
                  <c:v>Akshay Kumar</c:v>
                </c:pt>
                <c:pt idx="7">
                  <c:v>Om Puri</c:v>
                </c:pt>
                <c:pt idx="8">
                  <c:v>Yuki Kaji</c:v>
                </c:pt>
                <c:pt idx="9">
                  <c:v>Amitabh Bachchan</c:v>
                </c:pt>
              </c:strCache>
            </c:strRef>
          </c:cat>
          <c:val>
            <c:numRef>
              <c:f>Sheet5!$B$4:$B$14</c:f>
              <c:numCache>
                <c:formatCode>General</c:formatCode>
                <c:ptCount val="10"/>
                <c:pt idx="0">
                  <c:v>43</c:v>
                </c:pt>
                <c:pt idx="1">
                  <c:v>35</c:v>
                </c:pt>
                <c:pt idx="2">
                  <c:v>33</c:v>
                </c:pt>
                <c:pt idx="3">
                  <c:v>32</c:v>
                </c:pt>
                <c:pt idx="4">
                  <c:v>32</c:v>
                </c:pt>
                <c:pt idx="5">
                  <c:v>31</c:v>
                </c:pt>
                <c:pt idx="6">
                  <c:v>30</c:v>
                </c:pt>
                <c:pt idx="7">
                  <c:v>30</c:v>
                </c:pt>
                <c:pt idx="8">
                  <c:v>29</c:v>
                </c:pt>
                <c:pt idx="9">
                  <c:v>28</c:v>
                </c:pt>
              </c:numCache>
            </c:numRef>
          </c:val>
          <c:extLst>
            <c:ext xmlns:c16="http://schemas.microsoft.com/office/drawing/2014/chart" uri="{C3380CC4-5D6E-409C-BE32-E72D297353CC}">
              <c16:uniqueId val="{00000004-7B00-437F-82EA-D331B4F71DF8}"/>
            </c:ext>
          </c:extLst>
        </c:ser>
        <c:dLbls>
          <c:showLegendKey val="0"/>
          <c:showVal val="0"/>
          <c:showCatName val="0"/>
          <c:showSerName val="0"/>
          <c:showPercent val="0"/>
          <c:showBubbleSize val="0"/>
        </c:dLbls>
        <c:gapWidth val="150"/>
        <c:overlap val="100"/>
        <c:axId val="864402592"/>
        <c:axId val="864403072"/>
      </c:barChart>
      <c:catAx>
        <c:axId val="864402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403072"/>
        <c:crosses val="autoZero"/>
        <c:auto val="1"/>
        <c:lblAlgn val="ctr"/>
        <c:lblOffset val="100"/>
        <c:noMultiLvlLbl val="0"/>
      </c:catAx>
      <c:valAx>
        <c:axId val="8644030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40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Data.xlsx]Sheet8!PivotTable6</c:name>
    <c:fmtId val="5"/>
  </c:pivotSource>
  <c:chart>
    <c:title>
      <c:tx>
        <c:rich>
          <a:bodyPr rot="0" spcFirstLastPara="1" vertOverflow="ellipsis" vert="horz" wrap="square" anchor="ctr" anchorCtr="1"/>
          <a:lstStyle/>
          <a:p>
            <a:pPr algn="ctr" rtl="0">
              <a:defRPr sz="1100" b="1" i="0" u="none" strike="noStrike" kern="1200" spc="0" baseline="0">
                <a:solidFill>
                  <a:schemeClr val="bg1"/>
                </a:solidFill>
                <a:latin typeface="+mn-lt"/>
                <a:ea typeface="+mn-ea"/>
                <a:cs typeface="+mn-cs"/>
              </a:defRPr>
            </a:pPr>
            <a:r>
              <a:rPr lang="en-US" sz="1100" b="1"/>
              <a:t>Top Countries with Most Netflix Content</a:t>
            </a:r>
          </a:p>
        </c:rich>
      </c:tx>
      <c:overlay val="0"/>
      <c:spPr>
        <a:noFill/>
        <a:ln>
          <a:noFill/>
        </a:ln>
        <a:effectLst/>
      </c:spPr>
      <c:txPr>
        <a:bodyPr rot="0" spcFirstLastPara="1" vertOverflow="ellipsis" vert="horz" wrap="square" anchor="ctr" anchorCtr="1"/>
        <a:lstStyle/>
        <a:p>
          <a:pPr algn="ctr" rtl="0">
            <a:defRPr sz="11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overflow" horzOverflow="overflow" vert="horz" wrap="square" lIns="0" tIns="0" rIns="0" bIns="18288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rgbClr val="FF0000"/>
          </a:solidFill>
          <a:ln>
            <a:noFill/>
          </a:ln>
          <a:effectLst/>
          <a:sp3d/>
        </c:spPr>
      </c:pivotFmt>
      <c:pivotFmt>
        <c:idx val="2"/>
        <c:spPr>
          <a:solidFill>
            <a:srgbClr val="FF0000"/>
          </a:solidFill>
          <a:ln>
            <a:noFill/>
          </a:ln>
          <a:effectLst/>
          <a:sp3d/>
        </c:spPr>
      </c:pivotFmt>
      <c:pivotFmt>
        <c:idx val="3"/>
        <c:spPr>
          <a:solidFill>
            <a:srgbClr val="FF0000"/>
          </a:solidFill>
          <a:ln>
            <a:noFill/>
          </a:ln>
          <a:effectLst/>
          <a:sp3d/>
        </c:spPr>
      </c:pivotFmt>
      <c:pivotFmt>
        <c:idx val="4"/>
        <c:spPr>
          <a:solidFill>
            <a:srgbClr val="FF0000"/>
          </a:solidFill>
          <a:ln>
            <a:noFill/>
          </a:ln>
          <a:effectLst/>
          <a:sp3d/>
        </c:spPr>
      </c:pivotFmt>
      <c:pivotFmt>
        <c:idx val="5"/>
        <c:spPr>
          <a:solidFill>
            <a:srgbClr val="FF0000"/>
          </a:solidFill>
          <a:ln>
            <a:noFill/>
          </a:ln>
          <a:effectLst/>
          <a:sp3d/>
        </c:spPr>
      </c:pivotFmt>
      <c:pivotFmt>
        <c:idx val="6"/>
        <c:spPr>
          <a:solidFill>
            <a:srgbClr val="FF0000"/>
          </a:solidFill>
          <a:ln>
            <a:noFill/>
          </a:ln>
          <a:effectLst/>
          <a:sp3d/>
        </c:spPr>
      </c:pivotFmt>
      <c:pivotFmt>
        <c:idx val="7"/>
        <c:spPr>
          <a:solidFill>
            <a:srgbClr val="FF0000"/>
          </a:solidFill>
          <a:ln>
            <a:noFill/>
          </a:ln>
          <a:effectLst/>
          <a:sp3d/>
        </c:spPr>
      </c:pivotFmt>
      <c:pivotFmt>
        <c:idx val="8"/>
        <c:spPr>
          <a:solidFill>
            <a:srgbClr val="FF0000"/>
          </a:solidFill>
          <a:ln>
            <a:noFill/>
          </a:ln>
          <a:effectLst/>
          <a:sp3d/>
        </c:spPr>
      </c:pivotFmt>
      <c:pivotFmt>
        <c:idx val="9"/>
        <c:spPr>
          <a:solidFill>
            <a:srgbClr val="FF0000"/>
          </a:solidFill>
          <a:ln>
            <a:noFill/>
          </a:ln>
          <a:effectLst/>
          <a:sp3d/>
        </c:spPr>
      </c:pivotFmt>
      <c:pivotFmt>
        <c:idx val="10"/>
        <c:spPr>
          <a:solidFill>
            <a:srgbClr val="FF0000"/>
          </a:solidFill>
          <a:ln>
            <a:noFill/>
          </a:ln>
          <a:effectLst/>
          <a:sp3d/>
        </c:spPr>
      </c:pivotFmt>
      <c:pivotFmt>
        <c:idx val="11"/>
        <c:spPr>
          <a:solidFill>
            <a:srgbClr val="FF0000"/>
          </a:solidFill>
          <a:ln>
            <a:noFill/>
          </a:ln>
          <a:effectLst/>
          <a:sp3d/>
        </c:spPr>
        <c:marker>
          <c:symbol val="none"/>
        </c:marker>
        <c:dLbl>
          <c:idx val="0"/>
          <c:spPr>
            <a:noFill/>
            <a:ln>
              <a:noFill/>
            </a:ln>
            <a:effectLst/>
          </c:spPr>
          <c:txPr>
            <a:bodyPr rot="0" spcFirstLastPara="1" vertOverflow="overflow" horzOverflow="overflow" vert="horz" wrap="square" lIns="0" tIns="0" rIns="0" bIns="18288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8!$B$3</c:f>
              <c:strCache>
                <c:ptCount val="1"/>
                <c:pt idx="0">
                  <c:v>Total</c:v>
                </c:pt>
              </c:strCache>
            </c:strRef>
          </c:tx>
          <c:spPr>
            <a:solidFill>
              <a:srgbClr val="FF0000"/>
            </a:solidFill>
            <a:ln>
              <a:noFill/>
            </a:ln>
            <a:effectLst/>
            <a:sp3d/>
          </c:spPr>
          <c:invertIfNegative val="0"/>
          <c:cat>
            <c:strRef>
              <c:f>Sheet8!$A$4:$A$14</c:f>
              <c:strCache>
                <c:ptCount val="10"/>
                <c:pt idx="0">
                  <c:v>Mexico</c:v>
                </c:pt>
                <c:pt idx="1">
                  <c:v>Germany</c:v>
                </c:pt>
                <c:pt idx="2">
                  <c:v>South Korea</c:v>
                </c:pt>
                <c:pt idx="3">
                  <c:v>Spain</c:v>
                </c:pt>
                <c:pt idx="4">
                  <c:v>Japan</c:v>
                </c:pt>
                <c:pt idx="5">
                  <c:v>France</c:v>
                </c:pt>
                <c:pt idx="6">
                  <c:v>Canada</c:v>
                </c:pt>
                <c:pt idx="7">
                  <c:v>United Kingdom</c:v>
                </c:pt>
                <c:pt idx="8">
                  <c:v>India</c:v>
                </c:pt>
                <c:pt idx="9">
                  <c:v>United States</c:v>
                </c:pt>
              </c:strCache>
            </c:strRef>
          </c:cat>
          <c:val>
            <c:numRef>
              <c:f>Sheet8!$B$4:$B$14</c:f>
              <c:numCache>
                <c:formatCode>General</c:formatCode>
                <c:ptCount val="10"/>
                <c:pt idx="0">
                  <c:v>169</c:v>
                </c:pt>
                <c:pt idx="1">
                  <c:v>226</c:v>
                </c:pt>
                <c:pt idx="2">
                  <c:v>231</c:v>
                </c:pt>
                <c:pt idx="3">
                  <c:v>232</c:v>
                </c:pt>
                <c:pt idx="4">
                  <c:v>318</c:v>
                </c:pt>
                <c:pt idx="5">
                  <c:v>393</c:v>
                </c:pt>
                <c:pt idx="6">
                  <c:v>445</c:v>
                </c:pt>
                <c:pt idx="7">
                  <c:v>806</c:v>
                </c:pt>
                <c:pt idx="8">
                  <c:v>1046</c:v>
                </c:pt>
                <c:pt idx="9">
                  <c:v>3690</c:v>
                </c:pt>
              </c:numCache>
            </c:numRef>
          </c:val>
          <c:extLst>
            <c:ext xmlns:c16="http://schemas.microsoft.com/office/drawing/2014/chart" uri="{C3380CC4-5D6E-409C-BE32-E72D297353CC}">
              <c16:uniqueId val="{00000000-36B1-4F2A-AE94-A30A618E9DF3}"/>
            </c:ext>
          </c:extLst>
        </c:ser>
        <c:dLbls>
          <c:showLegendKey val="0"/>
          <c:showVal val="0"/>
          <c:showCatName val="0"/>
          <c:showSerName val="0"/>
          <c:showPercent val="0"/>
          <c:showBubbleSize val="0"/>
        </c:dLbls>
        <c:gapWidth val="150"/>
        <c:shape val="box"/>
        <c:axId val="864426112"/>
        <c:axId val="864428512"/>
        <c:axId val="0"/>
      </c:bar3DChart>
      <c:catAx>
        <c:axId val="864426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4428512"/>
        <c:crosses val="autoZero"/>
        <c:auto val="1"/>
        <c:lblAlgn val="ctr"/>
        <c:lblOffset val="100"/>
        <c:noMultiLvlLbl val="0"/>
      </c:catAx>
      <c:valAx>
        <c:axId val="864428512"/>
        <c:scaling>
          <c:orientation val="minMax"/>
        </c:scaling>
        <c:delete val="1"/>
        <c:axPos val="b"/>
        <c:numFmt formatCode="General" sourceLinked="1"/>
        <c:majorTickMark val="none"/>
        <c:minorTickMark val="none"/>
        <c:tickLblPos val="nextTo"/>
        <c:crossAx val="86442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Data.xlsx]Sheet6!PivotTable4</c:name>
    <c:fmtId val="5"/>
  </c:pivotSource>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b="1" i="0" u="none" strike="noStrike" baseline="0">
                <a:solidFill>
                  <a:schemeClr val="bg1"/>
                </a:solidFill>
              </a:rPr>
              <a:t>Most Featured Directors on Netflix</a:t>
            </a:r>
            <a:endParaRPr lang="en-US" sz="1100" b="1">
              <a:solidFill>
                <a:schemeClr val="bg1"/>
              </a:solidFill>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6!$B$3</c:f>
              <c:strCache>
                <c:ptCount val="1"/>
                <c:pt idx="0">
                  <c:v>Total</c:v>
                </c:pt>
              </c:strCache>
            </c:strRef>
          </c:tx>
          <c:spPr>
            <a:solidFill>
              <a:srgbClr val="FF0000"/>
            </a:solidFill>
            <a:ln>
              <a:noFill/>
            </a:ln>
            <a:effectLst/>
          </c:spPr>
          <c:invertIfNegative val="0"/>
          <c:cat>
            <c:strRef>
              <c:f>Sheet6!$A$4:$A$14</c:f>
              <c:strCache>
                <c:ptCount val="10"/>
                <c:pt idx="0">
                  <c:v>Jay Chapman</c:v>
                </c:pt>
                <c:pt idx="1">
                  <c:v>Youssef Chahine</c:v>
                </c:pt>
                <c:pt idx="2">
                  <c:v>Martin Scorsese</c:v>
                </c:pt>
                <c:pt idx="3">
                  <c:v>Cathy Garcia-Molina</c:v>
                </c:pt>
                <c:pt idx="4">
                  <c:v>Jay Karas</c:v>
                </c:pt>
                <c:pt idx="5">
                  <c:v>Marcus Raboy</c:v>
                </c:pt>
                <c:pt idx="6">
                  <c:v>Suhas Kadav</c:v>
                </c:pt>
                <c:pt idx="7">
                  <c:v>RaÃºl Campos</c:v>
                </c:pt>
                <c:pt idx="8">
                  <c:v>Jan Suter</c:v>
                </c:pt>
                <c:pt idx="9">
                  <c:v>Rajiv Chilaka</c:v>
                </c:pt>
              </c:strCache>
            </c:strRef>
          </c:cat>
          <c:val>
            <c:numRef>
              <c:f>Sheet6!$B$4:$B$14</c:f>
              <c:numCache>
                <c:formatCode>General</c:formatCode>
                <c:ptCount val="10"/>
                <c:pt idx="0">
                  <c:v>12</c:v>
                </c:pt>
                <c:pt idx="1">
                  <c:v>12</c:v>
                </c:pt>
                <c:pt idx="2">
                  <c:v>12</c:v>
                </c:pt>
                <c:pt idx="3">
                  <c:v>13</c:v>
                </c:pt>
                <c:pt idx="4">
                  <c:v>15</c:v>
                </c:pt>
                <c:pt idx="5">
                  <c:v>16</c:v>
                </c:pt>
                <c:pt idx="6">
                  <c:v>16</c:v>
                </c:pt>
                <c:pt idx="7">
                  <c:v>19</c:v>
                </c:pt>
                <c:pt idx="8">
                  <c:v>21</c:v>
                </c:pt>
                <c:pt idx="9">
                  <c:v>22</c:v>
                </c:pt>
              </c:numCache>
            </c:numRef>
          </c:val>
          <c:extLst>
            <c:ext xmlns:c16="http://schemas.microsoft.com/office/drawing/2014/chart" uri="{C3380CC4-5D6E-409C-BE32-E72D297353CC}">
              <c16:uniqueId val="{00000000-AC6B-4220-AA6B-30ED80257E92}"/>
            </c:ext>
          </c:extLst>
        </c:ser>
        <c:dLbls>
          <c:showLegendKey val="0"/>
          <c:showVal val="0"/>
          <c:showCatName val="0"/>
          <c:showSerName val="0"/>
          <c:showPercent val="0"/>
          <c:showBubbleSize val="0"/>
        </c:dLbls>
        <c:gapWidth val="150"/>
        <c:overlap val="100"/>
        <c:axId val="864428032"/>
        <c:axId val="864434752"/>
      </c:barChart>
      <c:catAx>
        <c:axId val="864428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4434752"/>
        <c:crosses val="autoZero"/>
        <c:auto val="1"/>
        <c:lblAlgn val="ctr"/>
        <c:lblOffset val="100"/>
        <c:noMultiLvlLbl val="0"/>
      </c:catAx>
      <c:valAx>
        <c:axId val="864434752"/>
        <c:scaling>
          <c:orientation val="minMax"/>
        </c:scaling>
        <c:delete val="1"/>
        <c:axPos val="b"/>
        <c:numFmt formatCode="General" sourceLinked="1"/>
        <c:majorTickMark val="none"/>
        <c:minorTickMark val="none"/>
        <c:tickLblPos val="nextTo"/>
        <c:crossAx val="86442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Data.xlsx]Sheet10!PivotTable10</c:name>
    <c:fmtId val="12"/>
  </c:pivotSource>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b="1"/>
              <a:t>Netflix Movie Duration Breakdown</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6"/>
        <c:spPr>
          <a:solidFill>
            <a:srgbClr val="FF0000"/>
          </a:solidFill>
          <a:ln w="19050">
            <a:noFill/>
          </a:ln>
          <a:effectLst/>
        </c:spPr>
        <c:dLbl>
          <c:idx val="0"/>
          <c:layout>
            <c:manualLayout>
              <c:x val="0.14117645682197344"/>
              <c:y val="-6.896555469212853E-3"/>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2">
              <a:lumMod val="20000"/>
              <a:lumOff val="80000"/>
            </a:schemeClr>
          </a:solidFill>
          <a:ln w="19050">
            <a:noFill/>
          </a:ln>
          <a:effectLst/>
        </c:spPr>
        <c:dLbl>
          <c:idx val="0"/>
          <c:layout>
            <c:manualLayout>
              <c:x val="-0.15603713648744433"/>
              <c:y val="4.137933281527712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2">
              <a:lumMod val="75000"/>
            </a:schemeClr>
          </a:solidFill>
          <a:ln w="19050">
            <a:noFill/>
          </a:ln>
          <a:effectLst/>
        </c:spPr>
        <c:dLbl>
          <c:idx val="0"/>
          <c:layout>
            <c:manualLayout>
              <c:x val="-0.10773992757466398"/>
              <c:y val="-8.965522109976711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10!$S$3</c:f>
              <c:strCache>
                <c:ptCount val="1"/>
                <c:pt idx="0">
                  <c:v>Total</c:v>
                </c:pt>
              </c:strCache>
            </c:strRef>
          </c:tx>
          <c:spPr>
            <a:ln>
              <a:noFill/>
            </a:ln>
          </c:spPr>
          <c:dPt>
            <c:idx val="0"/>
            <c:bubble3D val="0"/>
            <c:spPr>
              <a:solidFill>
                <a:srgbClr val="FF0000"/>
              </a:solidFill>
              <a:ln w="19050">
                <a:noFill/>
              </a:ln>
              <a:effectLst/>
            </c:spPr>
            <c:extLst>
              <c:ext xmlns:c16="http://schemas.microsoft.com/office/drawing/2014/chart" uri="{C3380CC4-5D6E-409C-BE32-E72D297353CC}">
                <c16:uniqueId val="{00000001-5AA4-4432-AE7F-302441080CA6}"/>
              </c:ext>
            </c:extLst>
          </c:dPt>
          <c:dPt>
            <c:idx val="1"/>
            <c:bubble3D val="0"/>
            <c:spPr>
              <a:solidFill>
                <a:schemeClr val="accent2">
                  <a:lumMod val="20000"/>
                  <a:lumOff val="80000"/>
                </a:schemeClr>
              </a:solidFill>
              <a:ln w="19050">
                <a:noFill/>
              </a:ln>
              <a:effectLst/>
            </c:spPr>
            <c:extLst>
              <c:ext xmlns:c16="http://schemas.microsoft.com/office/drawing/2014/chart" uri="{C3380CC4-5D6E-409C-BE32-E72D297353CC}">
                <c16:uniqueId val="{00000003-5AA4-4432-AE7F-302441080CA6}"/>
              </c:ext>
            </c:extLst>
          </c:dPt>
          <c:dPt>
            <c:idx val="2"/>
            <c:bubble3D val="0"/>
            <c:spPr>
              <a:solidFill>
                <a:schemeClr val="accent2">
                  <a:lumMod val="75000"/>
                </a:schemeClr>
              </a:solidFill>
              <a:ln w="19050">
                <a:noFill/>
              </a:ln>
              <a:effectLst/>
            </c:spPr>
            <c:extLst>
              <c:ext xmlns:c16="http://schemas.microsoft.com/office/drawing/2014/chart" uri="{C3380CC4-5D6E-409C-BE32-E72D297353CC}">
                <c16:uniqueId val="{00000005-5AA4-4432-AE7F-302441080CA6}"/>
              </c:ext>
            </c:extLst>
          </c:dPt>
          <c:dLbls>
            <c:dLbl>
              <c:idx val="0"/>
              <c:layout>
                <c:manualLayout>
                  <c:x val="0.14117645682197344"/>
                  <c:y val="-6.896555469212853E-3"/>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AA4-4432-AE7F-302441080CA6}"/>
                </c:ext>
              </c:extLst>
            </c:dLbl>
            <c:dLbl>
              <c:idx val="1"/>
              <c:layout>
                <c:manualLayout>
                  <c:x val="-0.15603713648744433"/>
                  <c:y val="4.1379332815277121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AA4-4432-AE7F-302441080CA6}"/>
                </c:ext>
              </c:extLst>
            </c:dLbl>
            <c:dLbl>
              <c:idx val="2"/>
              <c:layout>
                <c:manualLayout>
                  <c:x val="-0.10773992757466398"/>
                  <c:y val="-8.9655221099767118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AA4-4432-AE7F-302441080CA6}"/>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R$4:$R$7</c:f>
              <c:strCache>
                <c:ptCount val="3"/>
                <c:pt idx="0">
                  <c:v>standard</c:v>
                </c:pt>
                <c:pt idx="1">
                  <c:v>short</c:v>
                </c:pt>
                <c:pt idx="2">
                  <c:v>long</c:v>
                </c:pt>
              </c:strCache>
            </c:strRef>
          </c:cat>
          <c:val>
            <c:numRef>
              <c:f>Sheet10!$S$4:$S$7</c:f>
              <c:numCache>
                <c:formatCode>General</c:formatCode>
                <c:ptCount val="3"/>
                <c:pt idx="0">
                  <c:v>3148</c:v>
                </c:pt>
                <c:pt idx="1">
                  <c:v>1838</c:v>
                </c:pt>
                <c:pt idx="2">
                  <c:v>1142</c:v>
                </c:pt>
              </c:numCache>
            </c:numRef>
          </c:val>
          <c:extLst>
            <c:ext xmlns:c16="http://schemas.microsoft.com/office/drawing/2014/chart" uri="{C3380CC4-5D6E-409C-BE32-E72D297353CC}">
              <c16:uniqueId val="{00000008-290A-453F-8E53-A0E0836F64E9}"/>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Data.xlsx]Sheet10!PivotTable15</c:name>
    <c:fmtId val="7"/>
  </c:pivotSource>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b="1"/>
              <a:t>Total movies and TV shows by release year</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0!$B$24:$B$25</c:f>
              <c:strCache>
                <c:ptCount val="1"/>
                <c:pt idx="0">
                  <c:v>Movie</c:v>
                </c:pt>
              </c:strCache>
            </c:strRef>
          </c:tx>
          <c:spPr>
            <a:solidFill>
              <a:srgbClr val="FF0000"/>
            </a:solidFill>
            <a:ln>
              <a:noFill/>
            </a:ln>
            <a:effectLst/>
          </c:spPr>
          <c:cat>
            <c:strRef>
              <c:f>Sheet10!$A$26:$A$99</c:f>
              <c:strCache>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Cache>
            </c:strRef>
          </c:cat>
          <c:val>
            <c:numRef>
              <c:f>Sheet10!$B$26:$B$99</c:f>
              <c:numCache>
                <c:formatCode>General</c:formatCode>
                <c:ptCount val="74"/>
                <c:pt idx="1">
                  <c:v>2</c:v>
                </c:pt>
                <c:pt idx="2">
                  <c:v>3</c:v>
                </c:pt>
                <c:pt idx="3">
                  <c:v>3</c:v>
                </c:pt>
                <c:pt idx="4">
                  <c:v>3</c:v>
                </c:pt>
                <c:pt idx="5">
                  <c:v>1</c:v>
                </c:pt>
                <c:pt idx="6">
                  <c:v>1</c:v>
                </c:pt>
                <c:pt idx="7">
                  <c:v>2</c:v>
                </c:pt>
                <c:pt idx="8">
                  <c:v>3</c:v>
                </c:pt>
                <c:pt idx="9">
                  <c:v>2</c:v>
                </c:pt>
                <c:pt idx="10">
                  <c:v>3</c:v>
                </c:pt>
                <c:pt idx="11">
                  <c:v>1</c:v>
                </c:pt>
                <c:pt idx="12">
                  <c:v>4</c:v>
                </c:pt>
                <c:pt idx="13">
                  <c:v>1</c:v>
                </c:pt>
                <c:pt idx="14">
                  <c:v>3</c:v>
                </c:pt>
                <c:pt idx="15">
                  <c:v>1</c:v>
                </c:pt>
                <c:pt idx="16">
                  <c:v>2</c:v>
                </c:pt>
                <c:pt idx="17">
                  <c:v>2</c:v>
                </c:pt>
                <c:pt idx="18">
                  <c:v>1</c:v>
                </c:pt>
                <c:pt idx="19">
                  <c:v>4</c:v>
                </c:pt>
                <c:pt idx="20">
                  <c:v>3</c:v>
                </c:pt>
                <c:pt idx="21">
                  <c:v>2</c:v>
                </c:pt>
                <c:pt idx="22">
                  <c:v>2</c:v>
                </c:pt>
                <c:pt idx="23">
                  <c:v>5</c:v>
                </c:pt>
                <c:pt idx="24">
                  <c:v>4</c:v>
                </c:pt>
                <c:pt idx="25">
                  <c:v>10</c:v>
                </c:pt>
                <c:pt idx="26">
                  <c:v>6</c:v>
                </c:pt>
                <c:pt idx="27">
                  <c:v>7</c:v>
                </c:pt>
                <c:pt idx="28">
                  <c:v>9</c:v>
                </c:pt>
                <c:pt idx="29">
                  <c:v>6</c:v>
                </c:pt>
                <c:pt idx="30">
                  <c:v>7</c:v>
                </c:pt>
                <c:pt idx="31">
                  <c:v>10</c:v>
                </c:pt>
                <c:pt idx="32">
                  <c:v>11</c:v>
                </c:pt>
                <c:pt idx="33">
                  <c:v>12</c:v>
                </c:pt>
                <c:pt idx="34">
                  <c:v>17</c:v>
                </c:pt>
                <c:pt idx="35">
                  <c:v>11</c:v>
                </c:pt>
                <c:pt idx="36">
                  <c:v>12</c:v>
                </c:pt>
                <c:pt idx="37">
                  <c:v>9</c:v>
                </c:pt>
                <c:pt idx="38">
                  <c:v>11</c:v>
                </c:pt>
                <c:pt idx="39">
                  <c:v>8</c:v>
                </c:pt>
                <c:pt idx="40">
                  <c:v>16</c:v>
                </c:pt>
                <c:pt idx="41">
                  <c:v>15</c:v>
                </c:pt>
                <c:pt idx="42">
                  <c:v>19</c:v>
                </c:pt>
                <c:pt idx="43">
                  <c:v>16</c:v>
                </c:pt>
                <c:pt idx="44">
                  <c:v>20</c:v>
                </c:pt>
                <c:pt idx="45">
                  <c:v>24</c:v>
                </c:pt>
                <c:pt idx="46">
                  <c:v>20</c:v>
                </c:pt>
                <c:pt idx="47">
                  <c:v>23</c:v>
                </c:pt>
                <c:pt idx="48">
                  <c:v>21</c:v>
                </c:pt>
                <c:pt idx="49">
                  <c:v>34</c:v>
                </c:pt>
                <c:pt idx="50">
                  <c:v>32</c:v>
                </c:pt>
                <c:pt idx="51">
                  <c:v>32</c:v>
                </c:pt>
                <c:pt idx="52">
                  <c:v>33</c:v>
                </c:pt>
                <c:pt idx="53">
                  <c:v>40</c:v>
                </c:pt>
                <c:pt idx="54">
                  <c:v>44</c:v>
                </c:pt>
                <c:pt idx="55">
                  <c:v>51</c:v>
                </c:pt>
                <c:pt idx="56">
                  <c:v>55</c:v>
                </c:pt>
                <c:pt idx="57">
                  <c:v>67</c:v>
                </c:pt>
                <c:pt idx="58">
                  <c:v>82</c:v>
                </c:pt>
                <c:pt idx="59">
                  <c:v>74</c:v>
                </c:pt>
                <c:pt idx="60">
                  <c:v>113</c:v>
                </c:pt>
                <c:pt idx="61">
                  <c:v>118</c:v>
                </c:pt>
                <c:pt idx="62">
                  <c:v>154</c:v>
                </c:pt>
                <c:pt idx="63">
                  <c:v>145</c:v>
                </c:pt>
                <c:pt idx="64">
                  <c:v>173</c:v>
                </c:pt>
                <c:pt idx="65">
                  <c:v>225</c:v>
                </c:pt>
                <c:pt idx="66">
                  <c:v>264</c:v>
                </c:pt>
                <c:pt idx="67">
                  <c:v>398</c:v>
                </c:pt>
                <c:pt idx="68">
                  <c:v>658</c:v>
                </c:pt>
                <c:pt idx="69">
                  <c:v>767</c:v>
                </c:pt>
                <c:pt idx="70">
                  <c:v>767</c:v>
                </c:pt>
                <c:pt idx="71">
                  <c:v>633</c:v>
                </c:pt>
                <c:pt idx="72">
                  <c:v>517</c:v>
                </c:pt>
                <c:pt idx="73">
                  <c:v>277</c:v>
                </c:pt>
              </c:numCache>
            </c:numRef>
          </c:val>
          <c:extLst>
            <c:ext xmlns:c16="http://schemas.microsoft.com/office/drawing/2014/chart" uri="{C3380CC4-5D6E-409C-BE32-E72D297353CC}">
              <c16:uniqueId val="{00000000-299A-400D-BE67-6B5B922A47C3}"/>
            </c:ext>
          </c:extLst>
        </c:ser>
        <c:ser>
          <c:idx val="1"/>
          <c:order val="1"/>
          <c:tx>
            <c:strRef>
              <c:f>Sheet10!$C$24:$C$25</c:f>
              <c:strCache>
                <c:ptCount val="1"/>
                <c:pt idx="0">
                  <c:v>TV Show</c:v>
                </c:pt>
              </c:strCache>
            </c:strRef>
          </c:tx>
          <c:spPr>
            <a:solidFill>
              <a:schemeClr val="accent2">
                <a:lumMod val="40000"/>
                <a:lumOff val="60000"/>
              </a:schemeClr>
            </a:solidFill>
            <a:ln w="25400">
              <a:noFill/>
            </a:ln>
            <a:effectLst/>
          </c:spPr>
          <c:cat>
            <c:strRef>
              <c:f>Sheet10!$A$26:$A$99</c:f>
              <c:strCache>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Cache>
            </c:strRef>
          </c:cat>
          <c:val>
            <c:numRef>
              <c:f>Sheet10!$C$26:$C$99</c:f>
              <c:numCache>
                <c:formatCode>General</c:formatCode>
                <c:ptCount val="74"/>
                <c:pt idx="0">
                  <c:v>1</c:v>
                </c:pt>
                <c:pt idx="4">
                  <c:v>1</c:v>
                </c:pt>
                <c:pt idx="5">
                  <c:v>1</c:v>
                </c:pt>
                <c:pt idx="15">
                  <c:v>1</c:v>
                </c:pt>
                <c:pt idx="19">
                  <c:v>1</c:v>
                </c:pt>
                <c:pt idx="24">
                  <c:v>1</c:v>
                </c:pt>
                <c:pt idx="26">
                  <c:v>1</c:v>
                </c:pt>
                <c:pt idx="29">
                  <c:v>1</c:v>
                </c:pt>
                <c:pt idx="31">
                  <c:v>1</c:v>
                </c:pt>
                <c:pt idx="33">
                  <c:v>1</c:v>
                </c:pt>
                <c:pt idx="37">
                  <c:v>1</c:v>
                </c:pt>
                <c:pt idx="38">
                  <c:v>2</c:v>
                </c:pt>
                <c:pt idx="40">
                  <c:v>2</c:v>
                </c:pt>
                <c:pt idx="41">
                  <c:v>1</c:v>
                </c:pt>
                <c:pt idx="42">
                  <c:v>3</c:v>
                </c:pt>
                <c:pt idx="43">
                  <c:v>1</c:v>
                </c:pt>
                <c:pt idx="44">
                  <c:v>3</c:v>
                </c:pt>
                <c:pt idx="45">
                  <c:v>4</c:v>
                </c:pt>
                <c:pt idx="46">
                  <c:v>2</c:v>
                </c:pt>
                <c:pt idx="47">
                  <c:v>2</c:v>
                </c:pt>
                <c:pt idx="48">
                  <c:v>3</c:v>
                </c:pt>
                <c:pt idx="49">
                  <c:v>4</c:v>
                </c:pt>
                <c:pt idx="50">
                  <c:v>4</c:v>
                </c:pt>
                <c:pt idx="51">
                  <c:v>7</c:v>
                </c:pt>
                <c:pt idx="52">
                  <c:v>4</c:v>
                </c:pt>
                <c:pt idx="53">
                  <c:v>5</c:v>
                </c:pt>
                <c:pt idx="54">
                  <c:v>7</c:v>
                </c:pt>
                <c:pt idx="55">
                  <c:v>10</c:v>
                </c:pt>
                <c:pt idx="56">
                  <c:v>9</c:v>
                </c:pt>
                <c:pt idx="57">
                  <c:v>13</c:v>
                </c:pt>
                <c:pt idx="58">
                  <c:v>14</c:v>
                </c:pt>
                <c:pt idx="59">
                  <c:v>14</c:v>
                </c:pt>
                <c:pt idx="60">
                  <c:v>23</c:v>
                </c:pt>
                <c:pt idx="61">
                  <c:v>34</c:v>
                </c:pt>
                <c:pt idx="62">
                  <c:v>40</c:v>
                </c:pt>
                <c:pt idx="63">
                  <c:v>40</c:v>
                </c:pt>
                <c:pt idx="64">
                  <c:v>64</c:v>
                </c:pt>
                <c:pt idx="65">
                  <c:v>63</c:v>
                </c:pt>
                <c:pt idx="66">
                  <c:v>88</c:v>
                </c:pt>
                <c:pt idx="67">
                  <c:v>162</c:v>
                </c:pt>
                <c:pt idx="68">
                  <c:v>244</c:v>
                </c:pt>
                <c:pt idx="69">
                  <c:v>265</c:v>
                </c:pt>
                <c:pt idx="70">
                  <c:v>380</c:v>
                </c:pt>
                <c:pt idx="71">
                  <c:v>397</c:v>
                </c:pt>
                <c:pt idx="72">
                  <c:v>436</c:v>
                </c:pt>
                <c:pt idx="73">
                  <c:v>315</c:v>
                </c:pt>
              </c:numCache>
            </c:numRef>
          </c:val>
          <c:extLst>
            <c:ext xmlns:c16="http://schemas.microsoft.com/office/drawing/2014/chart" uri="{C3380CC4-5D6E-409C-BE32-E72D297353CC}">
              <c16:uniqueId val="{00000005-18FC-4E7E-9748-51E08D037CEC}"/>
            </c:ext>
          </c:extLst>
        </c:ser>
        <c:dLbls>
          <c:showLegendKey val="0"/>
          <c:showVal val="0"/>
          <c:showCatName val="0"/>
          <c:showSerName val="0"/>
          <c:showPercent val="0"/>
          <c:showBubbleSize val="0"/>
        </c:dLbls>
        <c:axId val="511028975"/>
        <c:axId val="511033295"/>
      </c:areaChart>
      <c:catAx>
        <c:axId val="511028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1033295"/>
        <c:crosses val="autoZero"/>
        <c:auto val="1"/>
        <c:lblAlgn val="ctr"/>
        <c:lblOffset val="100"/>
        <c:noMultiLvlLbl val="0"/>
      </c:catAx>
      <c:valAx>
        <c:axId val="511033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102897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Data.xlsx]Sheet6!PivotTable4</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b="0" i="0" u="none" strike="noStrike" baseline="0">
                <a:solidFill>
                  <a:schemeClr val="bg1"/>
                </a:solidFill>
              </a:rPr>
              <a:t>Most Featured Directors on Netflix</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6!$B$3</c:f>
              <c:strCache>
                <c:ptCount val="1"/>
                <c:pt idx="0">
                  <c:v>Total</c:v>
                </c:pt>
              </c:strCache>
            </c:strRef>
          </c:tx>
          <c:spPr>
            <a:solidFill>
              <a:srgbClr val="FF0000"/>
            </a:solidFill>
            <a:ln>
              <a:noFill/>
            </a:ln>
            <a:effectLst/>
          </c:spPr>
          <c:invertIfNegative val="0"/>
          <c:cat>
            <c:strRef>
              <c:f>Sheet6!$A$4:$A$14</c:f>
              <c:strCache>
                <c:ptCount val="10"/>
                <c:pt idx="0">
                  <c:v>Jay Chapman</c:v>
                </c:pt>
                <c:pt idx="1">
                  <c:v>Youssef Chahine</c:v>
                </c:pt>
                <c:pt idx="2">
                  <c:v>Martin Scorsese</c:v>
                </c:pt>
                <c:pt idx="3">
                  <c:v>Cathy Garcia-Molina</c:v>
                </c:pt>
                <c:pt idx="4">
                  <c:v>Jay Karas</c:v>
                </c:pt>
                <c:pt idx="5">
                  <c:v>Marcus Raboy</c:v>
                </c:pt>
                <c:pt idx="6">
                  <c:v>Suhas Kadav</c:v>
                </c:pt>
                <c:pt idx="7">
                  <c:v>RaÃºl Campos</c:v>
                </c:pt>
                <c:pt idx="8">
                  <c:v>Jan Suter</c:v>
                </c:pt>
                <c:pt idx="9">
                  <c:v>Rajiv Chilaka</c:v>
                </c:pt>
              </c:strCache>
            </c:strRef>
          </c:cat>
          <c:val>
            <c:numRef>
              <c:f>Sheet6!$B$4:$B$14</c:f>
              <c:numCache>
                <c:formatCode>General</c:formatCode>
                <c:ptCount val="10"/>
                <c:pt idx="0">
                  <c:v>12</c:v>
                </c:pt>
                <c:pt idx="1">
                  <c:v>12</c:v>
                </c:pt>
                <c:pt idx="2">
                  <c:v>12</c:v>
                </c:pt>
                <c:pt idx="3">
                  <c:v>13</c:v>
                </c:pt>
                <c:pt idx="4">
                  <c:v>15</c:v>
                </c:pt>
                <c:pt idx="5">
                  <c:v>16</c:v>
                </c:pt>
                <c:pt idx="6">
                  <c:v>16</c:v>
                </c:pt>
                <c:pt idx="7">
                  <c:v>19</c:v>
                </c:pt>
                <c:pt idx="8">
                  <c:v>21</c:v>
                </c:pt>
                <c:pt idx="9">
                  <c:v>22</c:v>
                </c:pt>
              </c:numCache>
            </c:numRef>
          </c:val>
          <c:extLst>
            <c:ext xmlns:c16="http://schemas.microsoft.com/office/drawing/2014/chart" uri="{C3380CC4-5D6E-409C-BE32-E72D297353CC}">
              <c16:uniqueId val="{00000002-BE6C-45CE-8048-0F81F5B9CFDA}"/>
            </c:ext>
          </c:extLst>
        </c:ser>
        <c:dLbls>
          <c:showLegendKey val="0"/>
          <c:showVal val="0"/>
          <c:showCatName val="0"/>
          <c:showSerName val="0"/>
          <c:showPercent val="0"/>
          <c:showBubbleSize val="0"/>
        </c:dLbls>
        <c:gapWidth val="150"/>
        <c:overlap val="100"/>
        <c:axId val="864428032"/>
        <c:axId val="864434752"/>
      </c:barChart>
      <c:catAx>
        <c:axId val="864428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4434752"/>
        <c:crosses val="autoZero"/>
        <c:auto val="1"/>
        <c:lblAlgn val="ctr"/>
        <c:lblOffset val="100"/>
        <c:noMultiLvlLbl val="0"/>
      </c:catAx>
      <c:valAx>
        <c:axId val="864434752"/>
        <c:scaling>
          <c:orientation val="minMax"/>
        </c:scaling>
        <c:delete val="1"/>
        <c:axPos val="b"/>
        <c:numFmt formatCode="General" sourceLinked="1"/>
        <c:majorTickMark val="none"/>
        <c:minorTickMark val="none"/>
        <c:tickLblPos val="nextTo"/>
        <c:crossAx val="86442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Data.xlsx]Sheet7!PivotTable5</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Netflix Movie Duration Breakdow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rgbClr val="FF0000"/>
          </a:solidFill>
          <a:ln w="19050">
            <a:noFill/>
          </a:ln>
          <a:effectLst/>
        </c:spPr>
        <c:dLbl>
          <c:idx val="0"/>
          <c:layout>
            <c:manualLayout>
              <c:x val="0.16388888888888889"/>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4">
              <a:lumMod val="40000"/>
              <a:lumOff val="60000"/>
            </a:schemeClr>
          </a:solidFill>
          <a:ln w="19050">
            <a:noFill/>
          </a:ln>
          <a:effectLst/>
        </c:spPr>
        <c:dLbl>
          <c:idx val="0"/>
          <c:layout>
            <c:manualLayout>
              <c:x val="-0.13333333333333333"/>
              <c:y val="-9.72222222222222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2">
              <a:lumMod val="20000"/>
              <a:lumOff val="80000"/>
            </a:schemeClr>
          </a:solidFill>
          <a:ln w="19050">
            <a:noFill/>
          </a:ln>
          <a:effectLst/>
        </c:spPr>
        <c:dLbl>
          <c:idx val="0"/>
          <c:layout>
            <c:manualLayout>
              <c:x val="-0.16388888888888889"/>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7!$B$3</c:f>
              <c:strCache>
                <c:ptCount val="1"/>
                <c:pt idx="0">
                  <c:v>Total</c:v>
                </c:pt>
              </c:strCache>
            </c:strRef>
          </c:tx>
          <c:spPr>
            <a:ln>
              <a:noFill/>
            </a:ln>
          </c:spPr>
          <c:dPt>
            <c:idx val="0"/>
            <c:bubble3D val="0"/>
            <c:spPr>
              <a:solidFill>
                <a:srgbClr val="FF0000"/>
              </a:solidFill>
              <a:ln w="19050">
                <a:noFill/>
              </a:ln>
              <a:effectLst/>
            </c:spPr>
            <c:extLst>
              <c:ext xmlns:c16="http://schemas.microsoft.com/office/drawing/2014/chart" uri="{C3380CC4-5D6E-409C-BE32-E72D297353CC}">
                <c16:uniqueId val="{00000002-D7CC-4774-94FD-FF4C86B83D8D}"/>
              </c:ext>
            </c:extLst>
          </c:dPt>
          <c:dPt>
            <c:idx val="1"/>
            <c:bubble3D val="0"/>
            <c:spPr>
              <a:solidFill>
                <a:schemeClr val="accent2">
                  <a:lumMod val="20000"/>
                  <a:lumOff val="80000"/>
                </a:schemeClr>
              </a:solidFill>
              <a:ln w="19050">
                <a:noFill/>
              </a:ln>
              <a:effectLst/>
            </c:spPr>
            <c:extLst>
              <c:ext xmlns:c16="http://schemas.microsoft.com/office/drawing/2014/chart" uri="{C3380CC4-5D6E-409C-BE32-E72D297353CC}">
                <c16:uniqueId val="{00000004-D7CC-4774-94FD-FF4C86B83D8D}"/>
              </c:ext>
            </c:extLst>
          </c:dPt>
          <c:dPt>
            <c:idx val="2"/>
            <c:bubble3D val="0"/>
            <c:spPr>
              <a:solidFill>
                <a:schemeClr val="accent4">
                  <a:lumMod val="40000"/>
                  <a:lumOff val="60000"/>
                </a:schemeClr>
              </a:solidFill>
              <a:ln w="19050">
                <a:noFill/>
              </a:ln>
              <a:effectLst/>
            </c:spPr>
            <c:extLst>
              <c:ext xmlns:c16="http://schemas.microsoft.com/office/drawing/2014/chart" uri="{C3380CC4-5D6E-409C-BE32-E72D297353CC}">
                <c16:uniqueId val="{00000003-D7CC-4774-94FD-FF4C86B83D8D}"/>
              </c:ext>
            </c:extLst>
          </c:dPt>
          <c:dLbls>
            <c:dLbl>
              <c:idx val="0"/>
              <c:layout>
                <c:manualLayout>
                  <c:x val="0.16388888888888889"/>
                  <c:y val="-8.4875562720133283E-17"/>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7CC-4774-94FD-FF4C86B83D8D}"/>
                </c:ext>
              </c:extLst>
            </c:dLbl>
            <c:dLbl>
              <c:idx val="1"/>
              <c:layout>
                <c:manualLayout>
                  <c:x val="-0.16388888888888889"/>
                  <c:y val="1.3888888888888888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7CC-4774-94FD-FF4C86B83D8D}"/>
                </c:ext>
              </c:extLst>
            </c:dLbl>
            <c:dLbl>
              <c:idx val="2"/>
              <c:layout>
                <c:manualLayout>
                  <c:x val="-0.13333333333333333"/>
                  <c:y val="-9.7222222222222265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7CC-4774-94FD-FF4C86B83D8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extLst>
          </c:dLbls>
          <c:cat>
            <c:strRef>
              <c:f>Sheet7!$A$4:$A$7</c:f>
              <c:strCache>
                <c:ptCount val="3"/>
                <c:pt idx="0">
                  <c:v>standard</c:v>
                </c:pt>
                <c:pt idx="1">
                  <c:v>short</c:v>
                </c:pt>
                <c:pt idx="2">
                  <c:v>long</c:v>
                </c:pt>
              </c:strCache>
            </c:strRef>
          </c:cat>
          <c:val>
            <c:numRef>
              <c:f>Sheet7!$B$4:$B$7</c:f>
              <c:numCache>
                <c:formatCode>General</c:formatCode>
                <c:ptCount val="3"/>
                <c:pt idx="0">
                  <c:v>3148</c:v>
                </c:pt>
                <c:pt idx="1">
                  <c:v>1838</c:v>
                </c:pt>
                <c:pt idx="2">
                  <c:v>1142</c:v>
                </c:pt>
              </c:numCache>
            </c:numRef>
          </c:val>
          <c:extLst>
            <c:ext xmlns:c16="http://schemas.microsoft.com/office/drawing/2014/chart" uri="{C3380CC4-5D6E-409C-BE32-E72D297353CC}">
              <c16:uniqueId val="{00000000-D7CC-4774-94FD-FF4C86B83D8D}"/>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Data.xlsx]Sheet8!PivotTable6</c:name>
    <c:fmtId val="0"/>
  </c:pivotSource>
  <c:chart>
    <c:title>
      <c:tx>
        <c:rich>
          <a:bodyPr rot="0" spcFirstLastPara="1" vertOverflow="ellipsis" vert="horz" wrap="square" anchor="ctr" anchorCtr="1"/>
          <a:lstStyle/>
          <a:p>
            <a:pPr algn="ctr" rtl="0">
              <a:defRPr sz="1400" b="0" i="0" u="none" strike="noStrike" kern="1200" spc="0" baseline="0">
                <a:solidFill>
                  <a:schemeClr val="bg1"/>
                </a:solidFill>
                <a:latin typeface="+mn-lt"/>
                <a:ea typeface="+mn-ea"/>
                <a:cs typeface="+mn-cs"/>
              </a:defRPr>
            </a:pPr>
            <a:r>
              <a:rPr lang="en-US"/>
              <a:t>Top Countries with Most Netflix Content</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overflow" horzOverflow="overflow" vert="horz" wrap="square" lIns="0" tIns="0" rIns="0" bIns="18288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rgbClr val="FF0000"/>
          </a:solidFill>
          <a:ln>
            <a:noFill/>
          </a:ln>
          <a:effectLst/>
          <a:sp3d/>
        </c:spPr>
      </c:pivotFmt>
      <c:pivotFmt>
        <c:idx val="2"/>
        <c:spPr>
          <a:solidFill>
            <a:srgbClr val="FF0000"/>
          </a:solidFill>
          <a:ln>
            <a:noFill/>
          </a:ln>
          <a:effectLst/>
          <a:sp3d/>
        </c:spPr>
      </c:pivotFmt>
      <c:pivotFmt>
        <c:idx val="3"/>
        <c:spPr>
          <a:solidFill>
            <a:srgbClr val="FF0000"/>
          </a:solidFill>
          <a:ln>
            <a:noFill/>
          </a:ln>
          <a:effectLst/>
          <a:sp3d/>
        </c:spPr>
      </c:pivotFmt>
      <c:pivotFmt>
        <c:idx val="4"/>
        <c:spPr>
          <a:solidFill>
            <a:srgbClr val="FF0000"/>
          </a:solidFill>
          <a:ln>
            <a:noFill/>
          </a:ln>
          <a:effectLst/>
          <a:sp3d/>
        </c:spPr>
      </c:pivotFmt>
      <c:pivotFmt>
        <c:idx val="5"/>
        <c:spPr>
          <a:solidFill>
            <a:srgbClr val="FF0000"/>
          </a:solidFill>
          <a:ln>
            <a:noFill/>
          </a:ln>
          <a:effectLst/>
          <a:sp3d/>
        </c:spPr>
      </c:pivotFmt>
      <c:pivotFmt>
        <c:idx val="6"/>
        <c:spPr>
          <a:solidFill>
            <a:srgbClr val="FF0000"/>
          </a:solidFill>
          <a:ln>
            <a:noFill/>
          </a:ln>
          <a:effectLst/>
          <a:sp3d/>
        </c:spPr>
      </c:pivotFmt>
      <c:pivotFmt>
        <c:idx val="7"/>
        <c:spPr>
          <a:solidFill>
            <a:srgbClr val="FF0000"/>
          </a:solidFill>
          <a:ln>
            <a:noFill/>
          </a:ln>
          <a:effectLst/>
          <a:sp3d/>
        </c:spPr>
      </c:pivotFmt>
      <c:pivotFmt>
        <c:idx val="8"/>
        <c:spPr>
          <a:solidFill>
            <a:srgbClr val="FF0000"/>
          </a:solidFill>
          <a:ln>
            <a:noFill/>
          </a:ln>
          <a:effectLst/>
          <a:sp3d/>
        </c:spPr>
      </c:pivotFmt>
      <c:pivotFmt>
        <c:idx val="9"/>
        <c:spPr>
          <a:solidFill>
            <a:srgbClr val="FF0000"/>
          </a:solidFill>
          <a:ln>
            <a:noFill/>
          </a:ln>
          <a:effectLst/>
          <a:sp3d/>
        </c:spPr>
      </c:pivotFmt>
      <c:pivotFmt>
        <c:idx val="10"/>
        <c:spPr>
          <a:solidFill>
            <a:srgbClr val="FF0000"/>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8!$B$3</c:f>
              <c:strCache>
                <c:ptCount val="1"/>
                <c:pt idx="0">
                  <c:v>Total</c:v>
                </c:pt>
              </c:strCache>
            </c:strRef>
          </c:tx>
          <c:spPr>
            <a:solidFill>
              <a:srgbClr val="FF0000"/>
            </a:solidFill>
            <a:ln>
              <a:noFill/>
            </a:ln>
            <a:effectLst/>
            <a:sp3d/>
          </c:spPr>
          <c:invertIfNegative val="0"/>
          <c:dPt>
            <c:idx val="0"/>
            <c:invertIfNegative val="0"/>
            <c:bubble3D val="0"/>
            <c:extLst>
              <c:ext xmlns:c16="http://schemas.microsoft.com/office/drawing/2014/chart" uri="{C3380CC4-5D6E-409C-BE32-E72D297353CC}">
                <c16:uniqueId val="{00000000-4303-4298-A792-2832503786C1}"/>
              </c:ext>
            </c:extLst>
          </c:dPt>
          <c:dPt>
            <c:idx val="1"/>
            <c:invertIfNegative val="0"/>
            <c:bubble3D val="0"/>
            <c:extLst>
              <c:ext xmlns:c16="http://schemas.microsoft.com/office/drawing/2014/chart" uri="{C3380CC4-5D6E-409C-BE32-E72D297353CC}">
                <c16:uniqueId val="{00000001-4303-4298-A792-2832503786C1}"/>
              </c:ext>
            </c:extLst>
          </c:dPt>
          <c:dPt>
            <c:idx val="2"/>
            <c:invertIfNegative val="0"/>
            <c:bubble3D val="0"/>
            <c:extLst>
              <c:ext xmlns:c16="http://schemas.microsoft.com/office/drawing/2014/chart" uri="{C3380CC4-5D6E-409C-BE32-E72D297353CC}">
                <c16:uniqueId val="{00000002-4303-4298-A792-2832503786C1}"/>
              </c:ext>
            </c:extLst>
          </c:dPt>
          <c:dPt>
            <c:idx val="3"/>
            <c:invertIfNegative val="0"/>
            <c:bubble3D val="0"/>
            <c:extLst>
              <c:ext xmlns:c16="http://schemas.microsoft.com/office/drawing/2014/chart" uri="{C3380CC4-5D6E-409C-BE32-E72D297353CC}">
                <c16:uniqueId val="{00000003-4303-4298-A792-2832503786C1}"/>
              </c:ext>
            </c:extLst>
          </c:dPt>
          <c:dPt>
            <c:idx val="4"/>
            <c:invertIfNegative val="0"/>
            <c:bubble3D val="0"/>
            <c:extLst>
              <c:ext xmlns:c16="http://schemas.microsoft.com/office/drawing/2014/chart" uri="{C3380CC4-5D6E-409C-BE32-E72D297353CC}">
                <c16:uniqueId val="{00000004-4303-4298-A792-2832503786C1}"/>
              </c:ext>
            </c:extLst>
          </c:dPt>
          <c:dPt>
            <c:idx val="5"/>
            <c:invertIfNegative val="0"/>
            <c:bubble3D val="0"/>
            <c:extLst>
              <c:ext xmlns:c16="http://schemas.microsoft.com/office/drawing/2014/chart" uri="{C3380CC4-5D6E-409C-BE32-E72D297353CC}">
                <c16:uniqueId val="{00000005-4303-4298-A792-2832503786C1}"/>
              </c:ext>
            </c:extLst>
          </c:dPt>
          <c:dPt>
            <c:idx val="6"/>
            <c:invertIfNegative val="0"/>
            <c:bubble3D val="0"/>
            <c:extLst>
              <c:ext xmlns:c16="http://schemas.microsoft.com/office/drawing/2014/chart" uri="{C3380CC4-5D6E-409C-BE32-E72D297353CC}">
                <c16:uniqueId val="{00000006-4303-4298-A792-2832503786C1}"/>
              </c:ext>
            </c:extLst>
          </c:dPt>
          <c:dPt>
            <c:idx val="8"/>
            <c:invertIfNegative val="0"/>
            <c:bubble3D val="0"/>
            <c:extLst>
              <c:ext xmlns:c16="http://schemas.microsoft.com/office/drawing/2014/chart" uri="{C3380CC4-5D6E-409C-BE32-E72D297353CC}">
                <c16:uniqueId val="{00000007-4303-4298-A792-2832503786C1}"/>
              </c:ext>
            </c:extLst>
          </c:dPt>
          <c:dLbls>
            <c:spPr>
              <a:noFill/>
              <a:ln>
                <a:noFill/>
              </a:ln>
              <a:effectLst/>
            </c:spPr>
            <c:txPr>
              <a:bodyPr rot="0" spcFirstLastPara="1" vertOverflow="overflow" horzOverflow="overflow" vert="horz" wrap="square" lIns="0" tIns="0" rIns="0" bIns="18288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8!$A$4:$A$14</c:f>
              <c:strCache>
                <c:ptCount val="10"/>
                <c:pt idx="0">
                  <c:v>Mexico</c:v>
                </c:pt>
                <c:pt idx="1">
                  <c:v>Germany</c:v>
                </c:pt>
                <c:pt idx="2">
                  <c:v>South Korea</c:v>
                </c:pt>
                <c:pt idx="3">
                  <c:v>Spain</c:v>
                </c:pt>
                <c:pt idx="4">
                  <c:v>Japan</c:v>
                </c:pt>
                <c:pt idx="5">
                  <c:v>France</c:v>
                </c:pt>
                <c:pt idx="6">
                  <c:v>Canada</c:v>
                </c:pt>
                <c:pt idx="7">
                  <c:v>United Kingdom</c:v>
                </c:pt>
                <c:pt idx="8">
                  <c:v>India</c:v>
                </c:pt>
                <c:pt idx="9">
                  <c:v>United States</c:v>
                </c:pt>
              </c:strCache>
            </c:strRef>
          </c:cat>
          <c:val>
            <c:numRef>
              <c:f>Sheet8!$B$4:$B$14</c:f>
              <c:numCache>
                <c:formatCode>General</c:formatCode>
                <c:ptCount val="10"/>
                <c:pt idx="0">
                  <c:v>169</c:v>
                </c:pt>
                <c:pt idx="1">
                  <c:v>226</c:v>
                </c:pt>
                <c:pt idx="2">
                  <c:v>231</c:v>
                </c:pt>
                <c:pt idx="3">
                  <c:v>232</c:v>
                </c:pt>
                <c:pt idx="4">
                  <c:v>318</c:v>
                </c:pt>
                <c:pt idx="5">
                  <c:v>393</c:v>
                </c:pt>
                <c:pt idx="6">
                  <c:v>445</c:v>
                </c:pt>
                <c:pt idx="7">
                  <c:v>806</c:v>
                </c:pt>
                <c:pt idx="8">
                  <c:v>1046</c:v>
                </c:pt>
                <c:pt idx="9">
                  <c:v>3690</c:v>
                </c:pt>
              </c:numCache>
            </c:numRef>
          </c:val>
          <c:extLst>
            <c:ext xmlns:c16="http://schemas.microsoft.com/office/drawing/2014/chart" uri="{C3380CC4-5D6E-409C-BE32-E72D297353CC}">
              <c16:uniqueId val="{00000002-3FC5-4759-B01B-AB0FD1FFB009}"/>
            </c:ext>
          </c:extLst>
        </c:ser>
        <c:dLbls>
          <c:showLegendKey val="0"/>
          <c:showVal val="0"/>
          <c:showCatName val="0"/>
          <c:showSerName val="0"/>
          <c:showPercent val="0"/>
          <c:showBubbleSize val="0"/>
        </c:dLbls>
        <c:gapWidth val="150"/>
        <c:shape val="box"/>
        <c:axId val="864426112"/>
        <c:axId val="864428512"/>
        <c:axId val="0"/>
      </c:bar3DChart>
      <c:catAx>
        <c:axId val="864426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4428512"/>
        <c:crosses val="autoZero"/>
        <c:auto val="1"/>
        <c:lblAlgn val="ctr"/>
        <c:lblOffset val="100"/>
        <c:noMultiLvlLbl val="0"/>
      </c:catAx>
      <c:valAx>
        <c:axId val="864428512"/>
        <c:scaling>
          <c:orientation val="minMax"/>
        </c:scaling>
        <c:delete val="1"/>
        <c:axPos val="b"/>
        <c:numFmt formatCode="General" sourceLinked="1"/>
        <c:majorTickMark val="none"/>
        <c:minorTickMark val="none"/>
        <c:tickLblPos val="nextTo"/>
        <c:crossAx val="86442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Data.xlsx]Sheet9!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r>
              <a:rPr lang="en-US" b="1">
                <a:solidFill>
                  <a:schemeClr val="bg1"/>
                </a:solidFill>
              </a:rPr>
              <a:t>Top 5  Genres by</a:t>
            </a:r>
            <a:r>
              <a:rPr lang="en-US" b="1" baseline="0">
                <a:solidFill>
                  <a:schemeClr val="bg1"/>
                </a:solidFill>
              </a:rPr>
              <a:t> Movies and TV shows</a:t>
            </a:r>
            <a:endParaRPr lang="en-US">
              <a:solidFill>
                <a:schemeClr val="bg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9!$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4:$A$9</c:f>
              <c:strCache>
                <c:ptCount val="5"/>
                <c:pt idx="0">
                  <c:v>Documentaries</c:v>
                </c:pt>
                <c:pt idx="1">
                  <c:v>International TV Shows</c:v>
                </c:pt>
                <c:pt idx="2">
                  <c:v>Comedies</c:v>
                </c:pt>
                <c:pt idx="3">
                  <c:v>Dramas</c:v>
                </c:pt>
                <c:pt idx="4">
                  <c:v>International Movies</c:v>
                </c:pt>
              </c:strCache>
            </c:strRef>
          </c:cat>
          <c:val>
            <c:numRef>
              <c:f>Sheet9!$B$4:$B$9</c:f>
              <c:numCache>
                <c:formatCode>General</c:formatCode>
                <c:ptCount val="5"/>
                <c:pt idx="0">
                  <c:v>869</c:v>
                </c:pt>
                <c:pt idx="1">
                  <c:v>1351</c:v>
                </c:pt>
                <c:pt idx="2">
                  <c:v>1674</c:v>
                </c:pt>
                <c:pt idx="3">
                  <c:v>2427</c:v>
                </c:pt>
                <c:pt idx="4">
                  <c:v>2752</c:v>
                </c:pt>
              </c:numCache>
            </c:numRef>
          </c:val>
          <c:extLst>
            <c:ext xmlns:c16="http://schemas.microsoft.com/office/drawing/2014/chart" uri="{C3380CC4-5D6E-409C-BE32-E72D297353CC}">
              <c16:uniqueId val="{00000002-374A-43B5-97A5-9AFE9711B7AA}"/>
            </c:ext>
          </c:extLst>
        </c:ser>
        <c:dLbls>
          <c:dLblPos val="outEnd"/>
          <c:showLegendKey val="0"/>
          <c:showVal val="1"/>
          <c:showCatName val="0"/>
          <c:showSerName val="0"/>
          <c:showPercent val="0"/>
          <c:showBubbleSize val="0"/>
        </c:dLbls>
        <c:gapWidth val="50"/>
        <c:axId val="864416032"/>
        <c:axId val="864417472"/>
      </c:barChart>
      <c:catAx>
        <c:axId val="86441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4417472"/>
        <c:crosses val="autoZero"/>
        <c:auto val="1"/>
        <c:lblAlgn val="ctr"/>
        <c:lblOffset val="100"/>
        <c:noMultiLvlLbl val="0"/>
      </c:catAx>
      <c:valAx>
        <c:axId val="864417472"/>
        <c:scaling>
          <c:orientation val="minMax"/>
        </c:scaling>
        <c:delete val="1"/>
        <c:axPos val="b"/>
        <c:numFmt formatCode="General" sourceLinked="1"/>
        <c:majorTickMark val="none"/>
        <c:minorTickMark val="none"/>
        <c:tickLblPos val="nextTo"/>
        <c:crossAx val="86441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Data.xlsx]Sheet10!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Countries by Netflix Conten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0!$B$3:$B$4</c:f>
              <c:strCache>
                <c:ptCount val="1"/>
                <c:pt idx="0">
                  <c:v>Movie</c:v>
                </c:pt>
              </c:strCache>
            </c:strRef>
          </c:tx>
          <c:spPr>
            <a:solidFill>
              <a:schemeClr val="accent1"/>
            </a:solidFill>
            <a:ln>
              <a:noFill/>
            </a:ln>
            <a:effectLst/>
          </c:spPr>
          <c:invertIfNegative val="0"/>
          <c:cat>
            <c:strRef>
              <c:f>Sheet10!$A$5:$A$15</c:f>
              <c:strCache>
                <c:ptCount val="10"/>
                <c:pt idx="0">
                  <c:v>Mexico</c:v>
                </c:pt>
                <c:pt idx="1">
                  <c:v>Germany</c:v>
                </c:pt>
                <c:pt idx="2">
                  <c:v>South Korea</c:v>
                </c:pt>
                <c:pt idx="3">
                  <c:v>Spain</c:v>
                </c:pt>
                <c:pt idx="4">
                  <c:v>Japan</c:v>
                </c:pt>
                <c:pt idx="5">
                  <c:v>France</c:v>
                </c:pt>
                <c:pt idx="6">
                  <c:v>Canada</c:v>
                </c:pt>
                <c:pt idx="7">
                  <c:v>United Kingdom</c:v>
                </c:pt>
                <c:pt idx="8">
                  <c:v>India</c:v>
                </c:pt>
                <c:pt idx="9">
                  <c:v>United States</c:v>
                </c:pt>
              </c:strCache>
            </c:strRef>
          </c:cat>
          <c:val>
            <c:numRef>
              <c:f>Sheet10!$B$5:$B$15</c:f>
              <c:numCache>
                <c:formatCode>General</c:formatCode>
                <c:ptCount val="10"/>
                <c:pt idx="0">
                  <c:v>111</c:v>
                </c:pt>
                <c:pt idx="1">
                  <c:v>182</c:v>
                </c:pt>
                <c:pt idx="2">
                  <c:v>61</c:v>
                </c:pt>
                <c:pt idx="3">
                  <c:v>171</c:v>
                </c:pt>
                <c:pt idx="4">
                  <c:v>119</c:v>
                </c:pt>
                <c:pt idx="5">
                  <c:v>303</c:v>
                </c:pt>
                <c:pt idx="6">
                  <c:v>319</c:v>
                </c:pt>
                <c:pt idx="7">
                  <c:v>534</c:v>
                </c:pt>
                <c:pt idx="8">
                  <c:v>962</c:v>
                </c:pt>
                <c:pt idx="9">
                  <c:v>2752</c:v>
                </c:pt>
              </c:numCache>
            </c:numRef>
          </c:val>
          <c:extLst>
            <c:ext xmlns:c16="http://schemas.microsoft.com/office/drawing/2014/chart" uri="{C3380CC4-5D6E-409C-BE32-E72D297353CC}">
              <c16:uniqueId val="{00000008-3172-4883-9B83-4090FEB20139}"/>
            </c:ext>
          </c:extLst>
        </c:ser>
        <c:ser>
          <c:idx val="1"/>
          <c:order val="1"/>
          <c:tx>
            <c:strRef>
              <c:f>Sheet10!$C$3:$C$4</c:f>
              <c:strCache>
                <c:ptCount val="1"/>
                <c:pt idx="0">
                  <c:v>TV Show</c:v>
                </c:pt>
              </c:strCache>
            </c:strRef>
          </c:tx>
          <c:spPr>
            <a:solidFill>
              <a:schemeClr val="accent2"/>
            </a:solidFill>
            <a:ln>
              <a:noFill/>
            </a:ln>
            <a:effectLst/>
          </c:spPr>
          <c:invertIfNegative val="0"/>
          <c:cat>
            <c:strRef>
              <c:f>Sheet10!$A$5:$A$15</c:f>
              <c:strCache>
                <c:ptCount val="10"/>
                <c:pt idx="0">
                  <c:v>Mexico</c:v>
                </c:pt>
                <c:pt idx="1">
                  <c:v>Germany</c:v>
                </c:pt>
                <c:pt idx="2">
                  <c:v>South Korea</c:v>
                </c:pt>
                <c:pt idx="3">
                  <c:v>Spain</c:v>
                </c:pt>
                <c:pt idx="4">
                  <c:v>Japan</c:v>
                </c:pt>
                <c:pt idx="5">
                  <c:v>France</c:v>
                </c:pt>
                <c:pt idx="6">
                  <c:v>Canada</c:v>
                </c:pt>
                <c:pt idx="7">
                  <c:v>United Kingdom</c:v>
                </c:pt>
                <c:pt idx="8">
                  <c:v>India</c:v>
                </c:pt>
                <c:pt idx="9">
                  <c:v>United States</c:v>
                </c:pt>
              </c:strCache>
            </c:strRef>
          </c:cat>
          <c:val>
            <c:numRef>
              <c:f>Sheet10!$C$5:$C$15</c:f>
              <c:numCache>
                <c:formatCode>General</c:formatCode>
                <c:ptCount val="10"/>
                <c:pt idx="0">
                  <c:v>58</c:v>
                </c:pt>
                <c:pt idx="1">
                  <c:v>44</c:v>
                </c:pt>
                <c:pt idx="2">
                  <c:v>170</c:v>
                </c:pt>
                <c:pt idx="3">
                  <c:v>61</c:v>
                </c:pt>
                <c:pt idx="4">
                  <c:v>199</c:v>
                </c:pt>
                <c:pt idx="5">
                  <c:v>90</c:v>
                </c:pt>
                <c:pt idx="6">
                  <c:v>126</c:v>
                </c:pt>
                <c:pt idx="7">
                  <c:v>272</c:v>
                </c:pt>
                <c:pt idx="8">
                  <c:v>84</c:v>
                </c:pt>
                <c:pt idx="9">
                  <c:v>938</c:v>
                </c:pt>
              </c:numCache>
            </c:numRef>
          </c:val>
          <c:extLst>
            <c:ext xmlns:c16="http://schemas.microsoft.com/office/drawing/2014/chart" uri="{C3380CC4-5D6E-409C-BE32-E72D297353CC}">
              <c16:uniqueId val="{00000004-F0BF-4ED7-BDDB-EE4D4BC093A5}"/>
            </c:ext>
          </c:extLst>
        </c:ser>
        <c:dLbls>
          <c:showLegendKey val="0"/>
          <c:showVal val="0"/>
          <c:showCatName val="0"/>
          <c:showSerName val="0"/>
          <c:showPercent val="0"/>
          <c:showBubbleSize val="0"/>
        </c:dLbls>
        <c:gapWidth val="182"/>
        <c:axId val="864465952"/>
        <c:axId val="864462112"/>
      </c:barChart>
      <c:catAx>
        <c:axId val="86446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462112"/>
        <c:crosses val="autoZero"/>
        <c:auto val="1"/>
        <c:lblAlgn val="ctr"/>
        <c:lblOffset val="100"/>
        <c:noMultiLvlLbl val="0"/>
      </c:catAx>
      <c:valAx>
        <c:axId val="864462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465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Data.xlsx]Sheet10!PivotTable10</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10!$S$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DA-444C-9707-EA3F49D74F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DA-444C-9707-EA3F49D74F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DDA-444C-9707-EA3F49D74FC9}"/>
              </c:ext>
            </c:extLst>
          </c:dPt>
          <c:cat>
            <c:strRef>
              <c:f>Sheet10!$R$4:$R$7</c:f>
              <c:strCache>
                <c:ptCount val="3"/>
                <c:pt idx="0">
                  <c:v>standard</c:v>
                </c:pt>
                <c:pt idx="1">
                  <c:v>short</c:v>
                </c:pt>
                <c:pt idx="2">
                  <c:v>long</c:v>
                </c:pt>
              </c:strCache>
            </c:strRef>
          </c:cat>
          <c:val>
            <c:numRef>
              <c:f>Sheet10!$S$4:$S$7</c:f>
              <c:numCache>
                <c:formatCode>General</c:formatCode>
                <c:ptCount val="3"/>
                <c:pt idx="0">
                  <c:v>3148</c:v>
                </c:pt>
                <c:pt idx="1">
                  <c:v>1838</c:v>
                </c:pt>
                <c:pt idx="2">
                  <c:v>1142</c:v>
                </c:pt>
              </c:numCache>
            </c:numRef>
          </c:val>
          <c:extLst>
            <c:ext xmlns:c16="http://schemas.microsoft.com/office/drawing/2014/chart" uri="{C3380CC4-5D6E-409C-BE32-E72D297353CC}">
              <c16:uniqueId val="{00000007-C0B3-4D19-8364-7C0209AC532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Data.xlsx]Sheet10!PivotTable15</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movies and TV shows by release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0!$B$24:$B$25</c:f>
              <c:strCache>
                <c:ptCount val="1"/>
                <c:pt idx="0">
                  <c:v>Movie</c:v>
                </c:pt>
              </c:strCache>
            </c:strRef>
          </c:tx>
          <c:spPr>
            <a:solidFill>
              <a:srgbClr val="FF0000"/>
            </a:solidFill>
            <a:ln>
              <a:noFill/>
            </a:ln>
            <a:effectLst/>
          </c:spPr>
          <c:cat>
            <c:strRef>
              <c:f>Sheet10!$A$26:$A$99</c:f>
              <c:strCache>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Cache>
            </c:strRef>
          </c:cat>
          <c:val>
            <c:numRef>
              <c:f>Sheet10!$B$26:$B$99</c:f>
              <c:numCache>
                <c:formatCode>General</c:formatCode>
                <c:ptCount val="74"/>
                <c:pt idx="1">
                  <c:v>2</c:v>
                </c:pt>
                <c:pt idx="2">
                  <c:v>3</c:v>
                </c:pt>
                <c:pt idx="3">
                  <c:v>3</c:v>
                </c:pt>
                <c:pt idx="4">
                  <c:v>3</c:v>
                </c:pt>
                <c:pt idx="5">
                  <c:v>1</c:v>
                </c:pt>
                <c:pt idx="6">
                  <c:v>1</c:v>
                </c:pt>
                <c:pt idx="7">
                  <c:v>2</c:v>
                </c:pt>
                <c:pt idx="8">
                  <c:v>3</c:v>
                </c:pt>
                <c:pt idx="9">
                  <c:v>2</c:v>
                </c:pt>
                <c:pt idx="10">
                  <c:v>3</c:v>
                </c:pt>
                <c:pt idx="11">
                  <c:v>1</c:v>
                </c:pt>
                <c:pt idx="12">
                  <c:v>4</c:v>
                </c:pt>
                <c:pt idx="13">
                  <c:v>1</c:v>
                </c:pt>
                <c:pt idx="14">
                  <c:v>3</c:v>
                </c:pt>
                <c:pt idx="15">
                  <c:v>1</c:v>
                </c:pt>
                <c:pt idx="16">
                  <c:v>2</c:v>
                </c:pt>
                <c:pt idx="17">
                  <c:v>2</c:v>
                </c:pt>
                <c:pt idx="18">
                  <c:v>1</c:v>
                </c:pt>
                <c:pt idx="19">
                  <c:v>4</c:v>
                </c:pt>
                <c:pt idx="20">
                  <c:v>3</c:v>
                </c:pt>
                <c:pt idx="21">
                  <c:v>2</c:v>
                </c:pt>
                <c:pt idx="22">
                  <c:v>2</c:v>
                </c:pt>
                <c:pt idx="23">
                  <c:v>5</c:v>
                </c:pt>
                <c:pt idx="24">
                  <c:v>4</c:v>
                </c:pt>
                <c:pt idx="25">
                  <c:v>10</c:v>
                </c:pt>
                <c:pt idx="26">
                  <c:v>6</c:v>
                </c:pt>
                <c:pt idx="27">
                  <c:v>7</c:v>
                </c:pt>
                <c:pt idx="28">
                  <c:v>9</c:v>
                </c:pt>
                <c:pt idx="29">
                  <c:v>6</c:v>
                </c:pt>
                <c:pt idx="30">
                  <c:v>7</c:v>
                </c:pt>
                <c:pt idx="31">
                  <c:v>10</c:v>
                </c:pt>
                <c:pt idx="32">
                  <c:v>11</c:v>
                </c:pt>
                <c:pt idx="33">
                  <c:v>12</c:v>
                </c:pt>
                <c:pt idx="34">
                  <c:v>17</c:v>
                </c:pt>
                <c:pt idx="35">
                  <c:v>11</c:v>
                </c:pt>
                <c:pt idx="36">
                  <c:v>12</c:v>
                </c:pt>
                <c:pt idx="37">
                  <c:v>9</c:v>
                </c:pt>
                <c:pt idx="38">
                  <c:v>11</c:v>
                </c:pt>
                <c:pt idx="39">
                  <c:v>8</c:v>
                </c:pt>
                <c:pt idx="40">
                  <c:v>16</c:v>
                </c:pt>
                <c:pt idx="41">
                  <c:v>15</c:v>
                </c:pt>
                <c:pt idx="42">
                  <c:v>19</c:v>
                </c:pt>
                <c:pt idx="43">
                  <c:v>16</c:v>
                </c:pt>
                <c:pt idx="44">
                  <c:v>20</c:v>
                </c:pt>
                <c:pt idx="45">
                  <c:v>24</c:v>
                </c:pt>
                <c:pt idx="46">
                  <c:v>20</c:v>
                </c:pt>
                <c:pt idx="47">
                  <c:v>23</c:v>
                </c:pt>
                <c:pt idx="48">
                  <c:v>21</c:v>
                </c:pt>
                <c:pt idx="49">
                  <c:v>34</c:v>
                </c:pt>
                <c:pt idx="50">
                  <c:v>32</c:v>
                </c:pt>
                <c:pt idx="51">
                  <c:v>32</c:v>
                </c:pt>
                <c:pt idx="52">
                  <c:v>33</c:v>
                </c:pt>
                <c:pt idx="53">
                  <c:v>40</c:v>
                </c:pt>
                <c:pt idx="54">
                  <c:v>44</c:v>
                </c:pt>
                <c:pt idx="55">
                  <c:v>51</c:v>
                </c:pt>
                <c:pt idx="56">
                  <c:v>55</c:v>
                </c:pt>
                <c:pt idx="57">
                  <c:v>67</c:v>
                </c:pt>
                <c:pt idx="58">
                  <c:v>82</c:v>
                </c:pt>
                <c:pt idx="59">
                  <c:v>74</c:v>
                </c:pt>
                <c:pt idx="60">
                  <c:v>113</c:v>
                </c:pt>
                <c:pt idx="61">
                  <c:v>118</c:v>
                </c:pt>
                <c:pt idx="62">
                  <c:v>154</c:v>
                </c:pt>
                <c:pt idx="63">
                  <c:v>145</c:v>
                </c:pt>
                <c:pt idx="64">
                  <c:v>173</c:v>
                </c:pt>
                <c:pt idx="65">
                  <c:v>225</c:v>
                </c:pt>
                <c:pt idx="66">
                  <c:v>264</c:v>
                </c:pt>
                <c:pt idx="67">
                  <c:v>398</c:v>
                </c:pt>
                <c:pt idx="68">
                  <c:v>658</c:v>
                </c:pt>
                <c:pt idx="69">
                  <c:v>767</c:v>
                </c:pt>
                <c:pt idx="70">
                  <c:v>767</c:v>
                </c:pt>
                <c:pt idx="71">
                  <c:v>633</c:v>
                </c:pt>
                <c:pt idx="72">
                  <c:v>517</c:v>
                </c:pt>
                <c:pt idx="73">
                  <c:v>277</c:v>
                </c:pt>
              </c:numCache>
            </c:numRef>
          </c:val>
          <c:extLst>
            <c:ext xmlns:c16="http://schemas.microsoft.com/office/drawing/2014/chart" uri="{C3380CC4-5D6E-409C-BE32-E72D297353CC}">
              <c16:uniqueId val="{00000000-EDD4-4625-8551-544071F478B6}"/>
            </c:ext>
          </c:extLst>
        </c:ser>
        <c:ser>
          <c:idx val="1"/>
          <c:order val="1"/>
          <c:tx>
            <c:strRef>
              <c:f>Sheet10!$C$24:$C$25</c:f>
              <c:strCache>
                <c:ptCount val="1"/>
                <c:pt idx="0">
                  <c:v>TV Show</c:v>
                </c:pt>
              </c:strCache>
            </c:strRef>
          </c:tx>
          <c:spPr>
            <a:solidFill>
              <a:schemeClr val="accent2">
                <a:lumMod val="40000"/>
                <a:lumOff val="60000"/>
              </a:schemeClr>
            </a:solidFill>
            <a:ln w="25400">
              <a:noFill/>
            </a:ln>
            <a:effectLst/>
          </c:spPr>
          <c:cat>
            <c:strRef>
              <c:f>Sheet10!$A$26:$A$99</c:f>
              <c:strCache>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Cache>
            </c:strRef>
          </c:cat>
          <c:val>
            <c:numRef>
              <c:f>Sheet10!$C$26:$C$99</c:f>
              <c:numCache>
                <c:formatCode>General</c:formatCode>
                <c:ptCount val="74"/>
                <c:pt idx="0">
                  <c:v>1</c:v>
                </c:pt>
                <c:pt idx="4">
                  <c:v>1</c:v>
                </c:pt>
                <c:pt idx="5">
                  <c:v>1</c:v>
                </c:pt>
                <c:pt idx="15">
                  <c:v>1</c:v>
                </c:pt>
                <c:pt idx="19">
                  <c:v>1</c:v>
                </c:pt>
                <c:pt idx="24">
                  <c:v>1</c:v>
                </c:pt>
                <c:pt idx="26">
                  <c:v>1</c:v>
                </c:pt>
                <c:pt idx="29">
                  <c:v>1</c:v>
                </c:pt>
                <c:pt idx="31">
                  <c:v>1</c:v>
                </c:pt>
                <c:pt idx="33">
                  <c:v>1</c:v>
                </c:pt>
                <c:pt idx="37">
                  <c:v>1</c:v>
                </c:pt>
                <c:pt idx="38">
                  <c:v>2</c:v>
                </c:pt>
                <c:pt idx="40">
                  <c:v>2</c:v>
                </c:pt>
                <c:pt idx="41">
                  <c:v>1</c:v>
                </c:pt>
                <c:pt idx="42">
                  <c:v>3</c:v>
                </c:pt>
                <c:pt idx="43">
                  <c:v>1</c:v>
                </c:pt>
                <c:pt idx="44">
                  <c:v>3</c:v>
                </c:pt>
                <c:pt idx="45">
                  <c:v>4</c:v>
                </c:pt>
                <c:pt idx="46">
                  <c:v>2</c:v>
                </c:pt>
                <c:pt idx="47">
                  <c:v>2</c:v>
                </c:pt>
                <c:pt idx="48">
                  <c:v>3</c:v>
                </c:pt>
                <c:pt idx="49">
                  <c:v>4</c:v>
                </c:pt>
                <c:pt idx="50">
                  <c:v>4</c:v>
                </c:pt>
                <c:pt idx="51">
                  <c:v>7</c:v>
                </c:pt>
                <c:pt idx="52">
                  <c:v>4</c:v>
                </c:pt>
                <c:pt idx="53">
                  <c:v>5</c:v>
                </c:pt>
                <c:pt idx="54">
                  <c:v>7</c:v>
                </c:pt>
                <c:pt idx="55">
                  <c:v>10</c:v>
                </c:pt>
                <c:pt idx="56">
                  <c:v>9</c:v>
                </c:pt>
                <c:pt idx="57">
                  <c:v>13</c:v>
                </c:pt>
                <c:pt idx="58">
                  <c:v>14</c:v>
                </c:pt>
                <c:pt idx="59">
                  <c:v>14</c:v>
                </c:pt>
                <c:pt idx="60">
                  <c:v>23</c:v>
                </c:pt>
                <c:pt idx="61">
                  <c:v>34</c:v>
                </c:pt>
                <c:pt idx="62">
                  <c:v>40</c:v>
                </c:pt>
                <c:pt idx="63">
                  <c:v>40</c:v>
                </c:pt>
                <c:pt idx="64">
                  <c:v>64</c:v>
                </c:pt>
                <c:pt idx="65">
                  <c:v>63</c:v>
                </c:pt>
                <c:pt idx="66">
                  <c:v>88</c:v>
                </c:pt>
                <c:pt idx="67">
                  <c:v>162</c:v>
                </c:pt>
                <c:pt idx="68">
                  <c:v>244</c:v>
                </c:pt>
                <c:pt idx="69">
                  <c:v>265</c:v>
                </c:pt>
                <c:pt idx="70">
                  <c:v>380</c:v>
                </c:pt>
                <c:pt idx="71">
                  <c:v>397</c:v>
                </c:pt>
                <c:pt idx="72">
                  <c:v>436</c:v>
                </c:pt>
                <c:pt idx="73">
                  <c:v>315</c:v>
                </c:pt>
              </c:numCache>
            </c:numRef>
          </c:val>
          <c:extLst>
            <c:ext xmlns:c16="http://schemas.microsoft.com/office/drawing/2014/chart" uri="{C3380CC4-5D6E-409C-BE32-E72D297353CC}">
              <c16:uniqueId val="{00000004-95B0-48D0-8507-234EB73B9129}"/>
            </c:ext>
          </c:extLst>
        </c:ser>
        <c:dLbls>
          <c:showLegendKey val="0"/>
          <c:showVal val="0"/>
          <c:showCatName val="0"/>
          <c:showSerName val="0"/>
          <c:showPercent val="0"/>
          <c:showBubbleSize val="0"/>
        </c:dLbls>
        <c:axId val="511028975"/>
        <c:axId val="511033295"/>
      </c:areaChart>
      <c:catAx>
        <c:axId val="511028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1033295"/>
        <c:crosses val="autoZero"/>
        <c:auto val="1"/>
        <c:lblAlgn val="ctr"/>
        <c:lblOffset val="100"/>
        <c:noMultiLvlLbl val="0"/>
      </c:catAx>
      <c:valAx>
        <c:axId val="511033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102897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tflix Data.xlsx]Sheet9!PivotTable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chemeClr val="bg1"/>
                </a:solidFill>
                <a:latin typeface="+mn-lt"/>
                <a:ea typeface="+mn-ea"/>
                <a:cs typeface="+mn-cs"/>
              </a:defRPr>
            </a:pPr>
            <a:r>
              <a:rPr lang="en-US" sz="1100" b="1">
                <a:solidFill>
                  <a:schemeClr val="bg1"/>
                </a:solidFill>
              </a:rPr>
              <a:t>Top 5  Genres by</a:t>
            </a:r>
            <a:r>
              <a:rPr lang="en-US" sz="1100" b="1" baseline="0">
                <a:solidFill>
                  <a:schemeClr val="bg1"/>
                </a:solidFill>
              </a:rPr>
              <a:t> Movies and TV shows</a:t>
            </a:r>
            <a:endParaRPr lang="en-US" sz="1100">
              <a:solidFill>
                <a:schemeClr val="bg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9!$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4:$A$9</c:f>
              <c:strCache>
                <c:ptCount val="5"/>
                <c:pt idx="0">
                  <c:v>Documentaries</c:v>
                </c:pt>
                <c:pt idx="1">
                  <c:v>International TV Shows</c:v>
                </c:pt>
                <c:pt idx="2">
                  <c:v>Comedies</c:v>
                </c:pt>
                <c:pt idx="3">
                  <c:v>Dramas</c:v>
                </c:pt>
                <c:pt idx="4">
                  <c:v>International Movies</c:v>
                </c:pt>
              </c:strCache>
            </c:strRef>
          </c:cat>
          <c:val>
            <c:numRef>
              <c:f>Sheet9!$B$4:$B$9</c:f>
              <c:numCache>
                <c:formatCode>General</c:formatCode>
                <c:ptCount val="5"/>
                <c:pt idx="0">
                  <c:v>869</c:v>
                </c:pt>
                <c:pt idx="1">
                  <c:v>1351</c:v>
                </c:pt>
                <c:pt idx="2">
                  <c:v>1674</c:v>
                </c:pt>
                <c:pt idx="3">
                  <c:v>2427</c:v>
                </c:pt>
                <c:pt idx="4">
                  <c:v>2752</c:v>
                </c:pt>
              </c:numCache>
            </c:numRef>
          </c:val>
          <c:extLst>
            <c:ext xmlns:c16="http://schemas.microsoft.com/office/drawing/2014/chart" uri="{C3380CC4-5D6E-409C-BE32-E72D297353CC}">
              <c16:uniqueId val="{00000000-51A8-4DD1-B24D-5913F208790E}"/>
            </c:ext>
          </c:extLst>
        </c:ser>
        <c:dLbls>
          <c:dLblPos val="outEnd"/>
          <c:showLegendKey val="0"/>
          <c:showVal val="1"/>
          <c:showCatName val="0"/>
          <c:showSerName val="0"/>
          <c:showPercent val="0"/>
          <c:showBubbleSize val="0"/>
        </c:dLbls>
        <c:gapWidth val="50"/>
        <c:axId val="864416032"/>
        <c:axId val="864417472"/>
      </c:barChart>
      <c:catAx>
        <c:axId val="86441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864417472"/>
        <c:crosses val="autoZero"/>
        <c:auto val="1"/>
        <c:lblAlgn val="ctr"/>
        <c:lblOffset val="100"/>
        <c:noMultiLvlLbl val="0"/>
      </c:catAx>
      <c:valAx>
        <c:axId val="864417472"/>
        <c:scaling>
          <c:orientation val="minMax"/>
        </c:scaling>
        <c:delete val="1"/>
        <c:axPos val="b"/>
        <c:numFmt formatCode="General" sourceLinked="1"/>
        <c:majorTickMark val="none"/>
        <c:minorTickMark val="none"/>
        <c:tickLblPos val="nextTo"/>
        <c:crossAx val="86441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TV shows and movies by country</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Total TV shows and movies by country</a:t>
          </a:r>
        </a:p>
      </cx:txPr>
    </cx:title>
    <cx:plotArea>
      <cx:plotAreaRegion>
        <cx:series layoutId="regionMap" uniqueId="{3CAB6B1B-6AA3-4099-8CF5-ECBFA9E5585C}">
          <cx:dataId val="0"/>
          <cx:layoutPr>
            <cx:geography cultureLanguage="en-US" cultureRegion="US" attribution="Powered by Bing">
              <cx:geoCache provider="{E9337A44-BEBE-4D9F-B70C-5C5E7DAFC167}">
                <cx:binary>7H3ZcttI0u6rKHx9oMZaACam/wiRgmRZllqWLLu7bxC0zAZA7PvybOfuvNj5IBIUkIZNGmaHePFj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